 Row],[No of Orders Delivered]]+Table1[[#This Row],[No of Orders Not Delivered]]</f>
        <v>1</v>
      </c>
      <c r="Y435" t="s">
        <v>113403</v>
      </c>
      <c r="Z435">
        <f t="shared" si="48"/>
        <v>5</v>
      </c>
      <c r="AA435" s="4">
        <f>_xlfn.MINIFS(Table1[Order Month],Table1[User ID],Table1[[#This Row],[User ID]])</f>
        <v>44452</v>
      </c>
      <c r="AB435">
        <f>Table1[[#This Row],[Product Amount]]+Table1[[#This Row],[Delivery Charges]]</f>
        <v>411</v>
      </c>
    </row>
    <row r="436" spans="1:28" x14ac:dyDescent="0.3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  <c r="O436" s="5">
        <f t="shared" si="49"/>
        <v>0.88631944444444455</v>
      </c>
      <c r="P436" s="4">
        <f t="shared" si="50"/>
        <v>44452</v>
      </c>
      <c r="Q436" s="5">
        <f t="shared" si="51"/>
        <v>0.90796296296296297</v>
      </c>
      <c r="R436" t="str">
        <f t="shared" si="52"/>
        <v>Night</v>
      </c>
      <c r="S436" s="5">
        <f t="shared" si="53"/>
        <v>2.1643518518518423E-2</v>
      </c>
      <c r="T436" t="str">
        <f t="shared" si="54"/>
        <v>Monday</v>
      </c>
      <c r="U436" t="str">
        <f t="shared" si="55"/>
        <v>Weekday</v>
      </c>
      <c r="V436">
        <f>COUNTIFS(Table1[User ID],Table1[[#This Row],[User ID]],Table1[Completion Flag],"YES")</f>
        <v>2</v>
      </c>
      <c r="W436">
        <f>COUNTIFS(Table1[User ID],Table1[[#This Row],[User ID]],Table1[Completion Flag],"NO")</f>
        <v>0</v>
      </c>
      <c r="X436">
        <f>Table1[[#This Row],[No of Orders Delivered]]+Table1[[#This Row],[No of Orders Not Delivered]]</f>
        <v>2</v>
      </c>
      <c r="Y436" t="s">
        <v>113403</v>
      </c>
      <c r="Z436">
        <f t="shared" si="48"/>
        <v>1</v>
      </c>
      <c r="AA436" s="4">
        <f>_xlfn.MINIFS(Table1[Order Month],Table1[User ID],Table1[[#This Row],[User ID]])</f>
        <v>44452</v>
      </c>
      <c r="AB436">
        <f>Table1[[#This Row],[Product Amount]]+Table1[[#This Row],[Delivery Charges]]</f>
        <v>330</v>
      </c>
    </row>
    <row r="437" spans="1:28" x14ac:dyDescent="0.3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  <c r="O437" s="5">
        <f t="shared" si="49"/>
        <v>0.96773148148148147</v>
      </c>
      <c r="P437" s="4">
        <f t="shared" si="50"/>
        <v>44453</v>
      </c>
      <c r="Q437" s="5">
        <f t="shared" si="51"/>
        <v>0.98234953703703709</v>
      </c>
      <c r="R437" t="str">
        <f t="shared" si="52"/>
        <v>Latenight</v>
      </c>
      <c r="S437" s="5">
        <f t="shared" si="53"/>
        <v>1.461805555555562E-2</v>
      </c>
      <c r="T437" t="str">
        <f t="shared" si="54"/>
        <v>Tuesday</v>
      </c>
      <c r="U437" t="str">
        <f t="shared" si="55"/>
        <v>Weekday</v>
      </c>
      <c r="V437">
        <f>COUNTIFS(Table1[User ID],Table1[[#This Row],[User ID]],Table1[Completion Flag],"YES")</f>
        <v>2</v>
      </c>
      <c r="W437">
        <f>COUNTIFS(Table1[User ID],Table1[[#This Row],[User ID]],Table1[Completion Flag],"NO")</f>
        <v>0</v>
      </c>
      <c r="X437">
        <f>Table1[[#This Row],[No of Orders Delivered]]+Table1[[#This Row],[No of Orders Not Delivered]]</f>
        <v>2</v>
      </c>
      <c r="Y437" t="s">
        <v>113403</v>
      </c>
      <c r="Z437">
        <f t="shared" si="48"/>
        <v>1</v>
      </c>
      <c r="AA437" s="4">
        <f>_xlfn.MINIFS(Table1[Order Month],Table1[User ID],Table1[[#This Row],[User ID]])</f>
        <v>44452</v>
      </c>
      <c r="AB437">
        <f>Table1[[#This Row],[Product Amount]]+Table1[[#This Row],[Delivery Charges]]</f>
        <v>165</v>
      </c>
    </row>
    <row r="438" spans="1:28" x14ac:dyDescent="0.3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  <c r="O438" s="5">
        <f t="shared" si="49"/>
        <v>0.87620370370370371</v>
      </c>
      <c r="P438" s="4">
        <f t="shared" si="50"/>
        <v>44452</v>
      </c>
      <c r="Q438" s="5">
        <f t="shared" si="51"/>
        <v>0.88361111111111112</v>
      </c>
      <c r="R438" t="str">
        <f t="shared" si="52"/>
        <v>Night</v>
      </c>
      <c r="S438" s="5">
        <f t="shared" si="53"/>
        <v>7.4074074074074181E-3</v>
      </c>
      <c r="T438" t="str">
        <f t="shared" si="54"/>
        <v>Monday</v>
      </c>
      <c r="U438" t="str">
        <f t="shared" si="55"/>
        <v>Weekday</v>
      </c>
      <c r="V438">
        <f>COUNTIFS(Table1[User ID],Table1[[#This Row],[User ID]],Table1[Completion Flag],"YES")</f>
        <v>2</v>
      </c>
      <c r="W438">
        <f>COUNTIFS(Table1[User ID],Table1[[#This Row],[User ID]],Table1[Completion Flag],"NO")</f>
        <v>0</v>
      </c>
      <c r="X438">
        <f>Table1[[#This Row],[No of Orders Delivered]]+Table1[[#This Row],[No of Orders Not Delivered]]</f>
        <v>2</v>
      </c>
      <c r="Y438" t="s">
        <v>113403</v>
      </c>
      <c r="Z438">
        <f t="shared" si="48"/>
        <v>1</v>
      </c>
      <c r="AA438" s="4">
        <f>_xlfn.MINIFS(Table1[Order Month],Table1[User ID],Table1[[#This Row],[User ID]])</f>
        <v>44452</v>
      </c>
      <c r="AB438">
        <f>Table1[[#This Row],[Product Amount]]+Table1[[#This Row],[Delivery Charges]]</f>
        <v>190</v>
      </c>
    </row>
    <row r="439" spans="1:28" x14ac:dyDescent="0.3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  <c r="O439" s="5">
        <f t="shared" si="49"/>
        <v>0.35153935185185187</v>
      </c>
      <c r="P439" s="4">
        <f t="shared" si="50"/>
        <v>44463</v>
      </c>
      <c r="Q439" s="5">
        <f t="shared" si="51"/>
        <v>0.36114583333333333</v>
      </c>
      <c r="R439" t="str">
        <f t="shared" si="52"/>
        <v>Morning</v>
      </c>
      <c r="S439" s="5">
        <f t="shared" si="53"/>
        <v>9.6064814814814659E-3</v>
      </c>
      <c r="T439" t="str">
        <f t="shared" si="54"/>
        <v>Friday</v>
      </c>
      <c r="U439" t="str">
        <f t="shared" si="55"/>
        <v>Weekday</v>
      </c>
      <c r="V439">
        <f>COUNTIFS(Table1[User ID],Table1[[#This Row],[User ID]],Table1[Completion Flag],"YES")</f>
        <v>2</v>
      </c>
      <c r="W439">
        <f>COUNTIFS(Table1[User ID],Table1[[#This Row],[User ID]],Table1[Completion Flag],"NO")</f>
        <v>0</v>
      </c>
      <c r="X439">
        <f>Table1[[#This Row],[No of Orders Delivered]]+Table1[[#This Row],[No of Orders Not Delivered]]</f>
        <v>2</v>
      </c>
      <c r="Y439" t="s">
        <v>113403</v>
      </c>
      <c r="Z439">
        <f t="shared" si="48"/>
        <v>4</v>
      </c>
      <c r="AA439" s="4">
        <f>_xlfn.MINIFS(Table1[Order Month],Table1[User ID],Table1[[#This Row],[User ID]])</f>
        <v>44452</v>
      </c>
      <c r="AB439">
        <f>Table1[[#This Row],[Product Amount]]+Table1[[#This Row],[Delivery Charges]]</f>
        <v>240</v>
      </c>
    </row>
    <row r="440" spans="1:28" x14ac:dyDescent="0.3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  <c r="O440" s="5">
        <f t="shared" si="49"/>
        <v>0.84004629629629635</v>
      </c>
      <c r="P440" s="4">
        <f t="shared" si="50"/>
        <v>44452</v>
      </c>
      <c r="Q440" s="5">
        <f t="shared" si="51"/>
        <v>0.85322916666666659</v>
      </c>
      <c r="R440" t="str">
        <f t="shared" si="52"/>
        <v>Night</v>
      </c>
      <c r="S440" s="5">
        <f t="shared" si="53"/>
        <v>1.3182870370370248E-2</v>
      </c>
      <c r="T440" t="str">
        <f t="shared" si="54"/>
        <v>Monday</v>
      </c>
      <c r="U440" t="str">
        <f t="shared" si="55"/>
        <v>Weekday</v>
      </c>
      <c r="V440">
        <f>COUNTIFS(Table1[User ID],Table1[[#This Row],[User ID]],Table1[Completion Flag],"YES")</f>
        <v>7</v>
      </c>
      <c r="W440">
        <f>COUNTIFS(Table1[User ID],Table1[[#This Row],[User ID]],Table1[Completion Flag],"NO")</f>
        <v>0</v>
      </c>
      <c r="X440">
        <f>Table1[[#This Row],[No of Orders Delivered]]+Table1[[#This Row],[No of Orders Not Delivered]]</f>
        <v>7</v>
      </c>
      <c r="Y440" t="s">
        <v>113405</v>
      </c>
      <c r="Z440">
        <f t="shared" si="48"/>
        <v>8</v>
      </c>
      <c r="AA440" s="4">
        <f>_xlfn.MINIFS(Table1[Order Month],Table1[User ID],Table1[[#This Row],[User ID]])</f>
        <v>44452</v>
      </c>
      <c r="AB440">
        <f>Table1[[#This Row],[Product Amount]]+Table1[[#This Row],[Delivery Charges]]</f>
        <v>275</v>
      </c>
    </row>
    <row r="441" spans="1:28" x14ac:dyDescent="0.3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  <c r="O441" s="5">
        <f t="shared" si="49"/>
        <v>0.58849537037037036</v>
      </c>
      <c r="P441" s="4">
        <f t="shared" si="50"/>
        <v>44454</v>
      </c>
      <c r="Q441" s="5">
        <f t="shared" si="51"/>
        <v>0.60245370370370377</v>
      </c>
      <c r="R441" t="str">
        <f t="shared" si="52"/>
        <v>Afternoon</v>
      </c>
      <c r="S441" s="5">
        <f t="shared" si="53"/>
        <v>1.3958333333333406E-2</v>
      </c>
      <c r="T441" t="str">
        <f t="shared" si="54"/>
        <v>Wednesday</v>
      </c>
      <c r="U441" t="str">
        <f t="shared" si="55"/>
        <v>Weekday</v>
      </c>
      <c r="V441">
        <f>COUNTIFS(Table1[User ID],Table1[[#This Row],[User ID]],Table1[Completion Flag],"YES")</f>
        <v>7</v>
      </c>
      <c r="W441">
        <f>COUNTIFS(Table1[User ID],Table1[[#This Row],[User ID]],Table1[Completion Flag],"NO")</f>
        <v>0</v>
      </c>
      <c r="X441">
        <f>Table1[[#This Row],[No of Orders Delivered]]+Table1[[#This Row],[No of Orders Not Delivered]]</f>
        <v>7</v>
      </c>
      <c r="Y441" t="s">
        <v>113405</v>
      </c>
      <c r="Z441">
        <f t="shared" si="48"/>
        <v>5</v>
      </c>
      <c r="AA441" s="4">
        <f>_xlfn.MINIFS(Table1[Order Month],Table1[User ID],Table1[[#This Row],[User ID]])</f>
        <v>44452</v>
      </c>
      <c r="AB441">
        <f>Table1[[#This Row],[Product Amount]]+Table1[[#This Row],[Delivery Charges]]</f>
        <v>355</v>
      </c>
    </row>
    <row r="442" spans="1:28" x14ac:dyDescent="0.3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  <c r="O442" s="5">
        <f t="shared" si="49"/>
        <v>0.63381944444444438</v>
      </c>
      <c r="P442" s="4">
        <f t="shared" si="50"/>
        <v>44458</v>
      </c>
      <c r="Q442" s="5">
        <f t="shared" si="51"/>
        <v>0.6520717592592592</v>
      </c>
      <c r="R442" t="str">
        <f t="shared" si="52"/>
        <v>Afternoon</v>
      </c>
      <c r="S442" s="5">
        <f t="shared" si="53"/>
        <v>1.8252314814814818E-2</v>
      </c>
      <c r="T442" t="str">
        <f t="shared" si="54"/>
        <v>Sunday</v>
      </c>
      <c r="U442" t="str">
        <f t="shared" si="55"/>
        <v>Weekend</v>
      </c>
      <c r="V442">
        <f>COUNTIFS(Table1[User ID],Table1[[#This Row],[User ID]],Table1[Completion Flag],"YES")</f>
        <v>7</v>
      </c>
      <c r="W442">
        <f>COUNTIFS(Table1[User ID],Table1[[#This Row],[User ID]],Table1[Completion Flag],"NO")</f>
        <v>0</v>
      </c>
      <c r="X442">
        <f>Table1[[#This Row],[No of Orders Delivered]]+Table1[[#This Row],[No of Orders Not Delivered]]</f>
        <v>7</v>
      </c>
      <c r="Y442" t="s">
        <v>113405</v>
      </c>
      <c r="Z442">
        <f t="shared" si="48"/>
        <v>9</v>
      </c>
      <c r="AA442" s="4">
        <f>_xlfn.MINIFS(Table1[Order Month],Table1[User ID],Table1[[#This Row],[User ID]])</f>
        <v>44452</v>
      </c>
      <c r="AB442">
        <f>Table1[[#This Row],[Product Amount]]+Table1[[#This Row],[Delivery Charges]]</f>
        <v>251</v>
      </c>
    </row>
    <row r="443" spans="1:28" x14ac:dyDescent="0.3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  <c r="O443" s="5">
        <f t="shared" si="49"/>
        <v>0.6519907407407407</v>
      </c>
      <c r="P443" s="4">
        <f t="shared" si="50"/>
        <v>44459</v>
      </c>
      <c r="Q443" s="5">
        <f t="shared" si="51"/>
        <v>0.66239583333333341</v>
      </c>
      <c r="R443" t="str">
        <f t="shared" si="52"/>
        <v>Afternoon</v>
      </c>
      <c r="S443" s="5">
        <f t="shared" si="53"/>
        <v>1.0405092592592702E-2</v>
      </c>
      <c r="T443" t="str">
        <f t="shared" si="54"/>
        <v>Monday</v>
      </c>
      <c r="U443" t="str">
        <f t="shared" si="55"/>
        <v>Weekday</v>
      </c>
      <c r="V443">
        <f>COUNTIFS(Table1[User ID],Table1[[#This Row],[User ID]],Table1[Completion Flag],"YES")</f>
        <v>7</v>
      </c>
      <c r="W443">
        <f>COUNTIFS(Table1[User ID],Table1[[#This Row],[User ID]],Table1[Completion Flag],"NO")</f>
        <v>0</v>
      </c>
      <c r="X443">
        <f>Table1[[#This Row],[No of Orders Delivered]]+Table1[[#This Row],[No of Orders Not Delivered]]</f>
        <v>7</v>
      </c>
      <c r="Y443" t="s">
        <v>113405</v>
      </c>
      <c r="Z443">
        <f t="shared" si="48"/>
        <v>1</v>
      </c>
      <c r="AA443" s="4">
        <f>_xlfn.MINIFS(Table1[Order Month],Table1[User ID],Table1[[#This Row],[User ID]])</f>
        <v>44452</v>
      </c>
      <c r="AB443">
        <f>Table1[[#This Row],[Product Amount]]+Table1[[#This Row],[Delivery Charges]]</f>
        <v>520</v>
      </c>
    </row>
    <row r="444" spans="1:28" x14ac:dyDescent="0.3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  <c r="O444" s="5">
        <f t="shared" si="49"/>
        <v>0.85975694444444439</v>
      </c>
      <c r="P444" s="4">
        <f t="shared" si="50"/>
        <v>44463</v>
      </c>
      <c r="Q444" s="5">
        <f t="shared" si="51"/>
        <v>0.88097222222222227</v>
      </c>
      <c r="R444" t="str">
        <f t="shared" si="52"/>
        <v>Night</v>
      </c>
      <c r="S444" s="5">
        <f t="shared" si="53"/>
        <v>2.1215277777777874E-2</v>
      </c>
      <c r="T444" t="str">
        <f t="shared" si="54"/>
        <v>Friday</v>
      </c>
      <c r="U444" t="str">
        <f t="shared" si="55"/>
        <v>Weekday</v>
      </c>
      <c r="V444">
        <f>COUNTIFS(Table1[User ID],Table1[[#This Row],[User ID]],Table1[Completion Flag],"YES")</f>
        <v>7</v>
      </c>
      <c r="W444">
        <f>COUNTIFS(Table1[User ID],Table1[[#This Row],[User ID]],Table1[Completion Flag],"NO")</f>
        <v>0</v>
      </c>
      <c r="X444">
        <f>Table1[[#This Row],[No of Orders Delivered]]+Table1[[#This Row],[No of Orders Not Delivered]]</f>
        <v>7</v>
      </c>
      <c r="Y444" t="s">
        <v>113405</v>
      </c>
      <c r="Z444">
        <f t="shared" si="48"/>
        <v>6</v>
      </c>
      <c r="AA444" s="4">
        <f>_xlfn.MINIFS(Table1[Order Month],Table1[User ID],Table1[[#This Row],[User ID]])</f>
        <v>44452</v>
      </c>
      <c r="AB444">
        <f>Table1[[#This Row],[Product Amount]]+Table1[[#This Row],[Delivery Charges]]</f>
        <v>359</v>
      </c>
    </row>
    <row r="445" spans="1:28" x14ac:dyDescent="0.3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  <c r="O445" s="5">
        <f t="shared" si="49"/>
        <v>0.89300925925925922</v>
      </c>
      <c r="P445" s="4">
        <f t="shared" si="50"/>
        <v>44464</v>
      </c>
      <c r="Q445" s="5">
        <f t="shared" si="51"/>
        <v>0.91681712962962969</v>
      </c>
      <c r="R445" t="str">
        <f t="shared" si="52"/>
        <v>Night</v>
      </c>
      <c r="S445" s="5">
        <f t="shared" si="53"/>
        <v>2.3807870370370465E-2</v>
      </c>
      <c r="T445" t="str">
        <f t="shared" si="54"/>
        <v>Saturday</v>
      </c>
      <c r="U445" t="str">
        <f t="shared" si="55"/>
        <v>Weekend</v>
      </c>
      <c r="V445">
        <f>COUNTIFS(Table1[User ID],Table1[[#This Row],[User ID]],Table1[Completion Flag],"YES")</f>
        <v>7</v>
      </c>
      <c r="W445">
        <f>COUNTIFS(Table1[User ID],Table1[[#This Row],[User ID]],Table1[Completion Flag],"NO")</f>
        <v>0</v>
      </c>
      <c r="X445">
        <f>Table1[[#This Row],[No of Orders Delivered]]+Table1[[#This Row],[No of Orders Not Delivered]]</f>
        <v>7</v>
      </c>
      <c r="Y445" t="s">
        <v>113405</v>
      </c>
      <c r="Z445">
        <f t="shared" si="48"/>
        <v>3</v>
      </c>
      <c r="AA445" s="4">
        <f>_xlfn.MINIFS(Table1[Order Month],Table1[User ID],Table1[[#This Row],[User ID]])</f>
        <v>44452</v>
      </c>
      <c r="AB445">
        <f>Table1[[#This Row],[Product Amount]]+Table1[[#This Row],[Delivery Charges]]</f>
        <v>355</v>
      </c>
    </row>
    <row r="446" spans="1:28" x14ac:dyDescent="0.3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  <c r="O446" s="5">
        <f t="shared" si="49"/>
        <v>0.36789351851851854</v>
      </c>
      <c r="P446" s="4">
        <f t="shared" si="50"/>
        <v>44465</v>
      </c>
      <c r="Q446" s="5">
        <f t="shared" si="51"/>
        <v>0.38612268518518517</v>
      </c>
      <c r="R446" t="str">
        <f t="shared" si="52"/>
        <v>Morning</v>
      </c>
      <c r="S446" s="5">
        <f t="shared" si="53"/>
        <v>1.822916666666663E-2</v>
      </c>
      <c r="T446" t="str">
        <f t="shared" si="54"/>
        <v>Sunday</v>
      </c>
      <c r="U446" t="str">
        <f t="shared" si="55"/>
        <v>Weekend</v>
      </c>
      <c r="V446">
        <f>COUNTIFS(Table1[User ID],Table1[[#This Row],[User ID]],Table1[Completion Flag],"YES")</f>
        <v>7</v>
      </c>
      <c r="W446">
        <f>COUNTIFS(Table1[User ID],Table1[[#This Row],[User ID]],Table1[Completion Flag],"NO")</f>
        <v>0</v>
      </c>
      <c r="X446">
        <f>Table1[[#This Row],[No of Orders Delivered]]+Table1[[#This Row],[No of Orders Not Delivered]]</f>
        <v>7</v>
      </c>
      <c r="Y446" t="s">
        <v>113405</v>
      </c>
      <c r="Z446">
        <f t="shared" si="48"/>
        <v>8</v>
      </c>
      <c r="AA446" s="4">
        <f>_xlfn.MINIFS(Table1[Order Month],Table1[User ID],Table1[[#This Row],[User ID]])</f>
        <v>44452</v>
      </c>
      <c r="AB446">
        <f>Table1[[#This Row],[Product Amount]]+Table1[[#This Row],[Delivery Charges]]</f>
        <v>280</v>
      </c>
    </row>
    <row r="447" spans="1:28" x14ac:dyDescent="0.3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  <c r="O447" s="5">
        <f t="shared" si="49"/>
        <v>0.82592592592592595</v>
      </c>
      <c r="P447" s="4">
        <f t="shared" si="50"/>
        <v>44452</v>
      </c>
      <c r="Q447" s="5">
        <f t="shared" si="51"/>
        <v>0.84456018518518527</v>
      </c>
      <c r="R447" t="str">
        <f t="shared" si="52"/>
        <v>Evening</v>
      </c>
      <c r="S447" s="5">
        <f t="shared" si="53"/>
        <v>1.8634259259259323E-2</v>
      </c>
      <c r="T447" t="str">
        <f t="shared" si="54"/>
        <v>Monday</v>
      </c>
      <c r="U447" t="str">
        <f t="shared" si="55"/>
        <v>Weekday</v>
      </c>
      <c r="V447">
        <f>COUNTIFS(Table1[User ID],Table1[[#This Row],[User ID]],Table1[Completion Flag],"YES")</f>
        <v>1</v>
      </c>
      <c r="W447">
        <f>COUNTIFS(Table1[User ID],Table1[[#This Row],[User ID]],Table1[Completion Flag],"NO")</f>
        <v>0</v>
      </c>
      <c r="X447">
        <f>Table1[[#This Row],[No of Orders Delivered]]+Table1[[#This Row],[No of Orders Not Delivered]]</f>
        <v>1</v>
      </c>
      <c r="Y447" t="s">
        <v>113402</v>
      </c>
      <c r="Z447">
        <f t="shared" si="48"/>
        <v>4</v>
      </c>
      <c r="AA447" s="4">
        <f>_xlfn.MINIFS(Table1[Order Month],Table1[User ID],Table1[[#This Row],[User ID]])</f>
        <v>44452</v>
      </c>
      <c r="AB447">
        <f>Table1[[#This Row],[Product Amount]]+Table1[[#This Row],[Delivery Charges]]</f>
        <v>254</v>
      </c>
    </row>
    <row r="448" spans="1:28" x14ac:dyDescent="0.3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  <c r="O448" s="5">
        <f t="shared" si="49"/>
        <v>0.80278935185185185</v>
      </c>
      <c r="P448" s="4">
        <f t="shared" si="50"/>
        <v>44452</v>
      </c>
      <c r="Q448" s="5">
        <f t="shared" si="51"/>
        <v>0.81223379629629633</v>
      </c>
      <c r="R448" t="str">
        <f t="shared" si="52"/>
        <v>Evening</v>
      </c>
      <c r="S448" s="5">
        <f t="shared" si="53"/>
        <v>9.4444444444444775E-3</v>
      </c>
      <c r="T448" t="str">
        <f t="shared" si="54"/>
        <v>Monday</v>
      </c>
      <c r="U448" t="str">
        <f t="shared" si="55"/>
        <v>Weekday</v>
      </c>
      <c r="V448">
        <f>COUNTIFS(Table1[User ID],Table1[[#This Row],[User ID]],Table1[Completion Flag],"YES")</f>
        <v>1</v>
      </c>
      <c r="W448">
        <f>COUNTIFS(Table1[User ID],Table1[[#This Row],[User ID]],Table1[Completion Flag],"NO")</f>
        <v>0</v>
      </c>
      <c r="X448">
        <f>Table1[[#This Row],[No of Orders Delivered]]+Table1[[#This Row],[No of Orders Not Delivered]]</f>
        <v>1</v>
      </c>
      <c r="Y448" t="s">
        <v>113406</v>
      </c>
      <c r="Z448">
        <f t="shared" si="48"/>
        <v>2</v>
      </c>
      <c r="AA448" s="4">
        <f>_xlfn.MINIFS(Table1[Order Month],Table1[User ID],Table1[[#This Row],[User ID]])</f>
        <v>44452</v>
      </c>
      <c r="AB448">
        <f>Table1[[#This Row],[Product Amount]]+Table1[[#This Row],[Delivery Charges]]</f>
        <v>110</v>
      </c>
    </row>
    <row r="449" spans="1:28" x14ac:dyDescent="0.3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  <c r="O449" s="5">
        <f t="shared" si="49"/>
        <v>0.74877314814814822</v>
      </c>
      <c r="P449" s="4">
        <f t="shared" si="50"/>
        <v>44452</v>
      </c>
      <c r="Q449" s="5">
        <f t="shared" si="51"/>
        <v>0.76601851851851854</v>
      </c>
      <c r="R449" t="str">
        <f t="shared" si="52"/>
        <v>Evening</v>
      </c>
      <c r="S449" s="5">
        <f t="shared" si="53"/>
        <v>1.7245370370370328E-2</v>
      </c>
      <c r="T449" t="str">
        <f t="shared" si="54"/>
        <v>Monday</v>
      </c>
      <c r="U449" t="str">
        <f t="shared" si="55"/>
        <v>Weekday</v>
      </c>
      <c r="V449">
        <f>COUNTIFS(Table1[User ID],Table1[[#This Row],[User ID]],Table1[Completion Flag],"YES")</f>
        <v>2</v>
      </c>
      <c r="W449">
        <f>COUNTIFS(Table1[User ID],Table1[[#This Row],[User ID]],Table1[Completion Flag],"NO")</f>
        <v>0</v>
      </c>
      <c r="X449">
        <f>Table1[[#This Row],[No of Orders Delivered]]+Table1[[#This Row],[No of Orders Not Delivered]]</f>
        <v>2</v>
      </c>
      <c r="Y449" t="s">
        <v>113402</v>
      </c>
      <c r="Z449">
        <f t="shared" si="48"/>
        <v>4</v>
      </c>
      <c r="AA449" s="4">
        <f>_xlfn.MINIFS(Table1[Order Month],Table1[User ID],Table1[[#This Row],[User ID]])</f>
        <v>44452</v>
      </c>
      <c r="AB449">
        <f>Table1[[#This Row],[Product Amount]]+Table1[[#This Row],[Delivery Charges]]</f>
        <v>309</v>
      </c>
    </row>
    <row r="450" spans="1:28" x14ac:dyDescent="0.3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  <c r="O450" s="5">
        <f t="shared" si="49"/>
        <v>0.80655092592592592</v>
      </c>
      <c r="P450" s="4">
        <f t="shared" si="50"/>
        <v>44455</v>
      </c>
      <c r="Q450" s="5">
        <f t="shared" si="51"/>
        <v>0.82877314814814806</v>
      </c>
      <c r="R450" t="str">
        <f t="shared" si="52"/>
        <v>Evening</v>
      </c>
      <c r="S450" s="5">
        <f t="shared" si="53"/>
        <v>2.2222222222222143E-2</v>
      </c>
      <c r="T450" t="str">
        <f t="shared" si="54"/>
        <v>Thursday</v>
      </c>
      <c r="U450" t="str">
        <f t="shared" si="55"/>
        <v>Weekday</v>
      </c>
      <c r="V450">
        <f>COUNTIFS(Table1[User ID],Table1[[#This Row],[User ID]],Table1[Completion Flag],"YES")</f>
        <v>2</v>
      </c>
      <c r="W450">
        <f>COUNTIFS(Table1[User ID],Table1[[#This Row],[User ID]],Table1[Completion Flag],"NO")</f>
        <v>0</v>
      </c>
      <c r="X450">
        <f>Table1[[#This Row],[No of Orders Delivered]]+Table1[[#This Row],[No of Orders Not Delivered]]</f>
        <v>2</v>
      </c>
      <c r="Y450" t="s">
        <v>113402</v>
      </c>
      <c r="Z450">
        <f t="shared" ref="Z450:Z513" si="56">LEN(F450)-LEN(SUBSTITUTE(F450,",",""))+1</f>
        <v>7</v>
      </c>
      <c r="AA450" s="4">
        <f>_xlfn.MINIFS(Table1[Order Month],Table1[User ID],Table1[[#This Row],[User ID]])</f>
        <v>44452</v>
      </c>
      <c r="AB450">
        <f>Table1[[#This Row],[Product Amount]]+Table1[[#This Row],[Delivery Charges]]</f>
        <v>527</v>
      </c>
    </row>
    <row r="451" spans="1:28" x14ac:dyDescent="0.3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  <c r="O451" s="5">
        <f t="shared" ref="O451:O514" si="57">TIMEVALUE(MID($A451,12,9))</f>
        <v>0.72740740740740739</v>
      </c>
      <c r="P451" s="4">
        <f t="shared" ref="P451:P514" si="58">DATE(LEFT($A451,4),MID($A451,6,2),MID($A451,9,2))</f>
        <v>44452</v>
      </c>
      <c r="Q451" s="5">
        <f t="shared" ref="Q451:Q514" si="59">TIMEVALUE(MID(I451,12,9))</f>
        <v>0.73559027777777775</v>
      </c>
      <c r="R451" t="str">
        <f t="shared" ref="R451:R514" si="60">IF(AND($O451&gt;=TIME(5,0,0),$O451&lt;=TIME(12,0,0)),"Morning",IF(AND($O451&gt;TIME(12,0,0),$O451&lt;=TIME(17,0,0)),"Afternoon",IF(AND($O451&gt;TIME(17,0,0),$O451&lt;=TIME(20,0,0)),"Evening",IF(AND($O451&gt;TIME(20,0,0),$O451&lt;=TIME(23,0,0)),"Night",IF(AND($O451&gt;TIME(23,0,0),),"LateNight","Latenight")))))</f>
        <v>Evening</v>
      </c>
      <c r="S451" s="5">
        <f t="shared" ref="S451:S514" si="61">MOD(Q451-O451,1)</f>
        <v>8.1828703703703543E-3</v>
      </c>
      <c r="T451" t="str">
        <f t="shared" ref="T451:T514" si="62">TEXT($P451,"dddd")</f>
        <v>Monday</v>
      </c>
      <c r="U451" t="str">
        <f t="shared" ref="U451:U514" si="63">IF(OR(T451="Sunday",T451="Saturday"),"Weekend","Weekday")</f>
        <v>Weekday</v>
      </c>
      <c r="V451">
        <f>COUNTIFS(Table1[User ID],Table1[[#This Row],[User ID]],Table1[Completion Flag],"YES")</f>
        <v>3</v>
      </c>
      <c r="W451">
        <f>COUNTIFS(Table1[User ID],Table1[[#This Row],[User ID]],Table1[Completion Flag],"NO")</f>
        <v>0</v>
      </c>
      <c r="X451">
        <f>Table1[[#This Row],[No of Orders Delivered]]+Table1[[#This Row],[No of Orders Not Delivered]]</f>
        <v>3</v>
      </c>
      <c r="Y451" t="s">
        <v>113402</v>
      </c>
      <c r="Z451">
        <f t="shared" si="56"/>
        <v>3</v>
      </c>
      <c r="AA451" s="4">
        <f>_xlfn.MINIFS(Table1[Order Month],Table1[User ID],Table1[[#This Row],[User ID]])</f>
        <v>44452</v>
      </c>
      <c r="AB451">
        <f>Table1[[#This Row],[Product Amount]]+Table1[[#This Row],[Delivery Charges]]</f>
        <v>265</v>
      </c>
    </row>
    <row r="452" spans="1:28" x14ac:dyDescent="0.3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  <c r="O452" s="5">
        <f t="shared" si="57"/>
        <v>0.41606481481481478</v>
      </c>
      <c r="P452" s="4">
        <f t="shared" si="58"/>
        <v>44459</v>
      </c>
      <c r="Q452" s="5">
        <f t="shared" si="59"/>
        <v>0.43034722222222221</v>
      </c>
      <c r="R452" t="str">
        <f t="shared" si="60"/>
        <v>Morning</v>
      </c>
      <c r="S452" s="5">
        <f t="shared" si="61"/>
        <v>1.4282407407407438E-2</v>
      </c>
      <c r="T452" t="str">
        <f t="shared" si="62"/>
        <v>Monday</v>
      </c>
      <c r="U452" t="str">
        <f t="shared" si="63"/>
        <v>Weekday</v>
      </c>
      <c r="V452">
        <f>COUNTIFS(Table1[User ID],Table1[[#This Row],[User ID]],Table1[Completion Flag],"YES")</f>
        <v>3</v>
      </c>
      <c r="W452">
        <f>COUNTIFS(Table1[User ID],Table1[[#This Row],[User ID]],Table1[Completion Flag],"NO")</f>
        <v>0</v>
      </c>
      <c r="X452">
        <f>Table1[[#This Row],[No of Orders Delivered]]+Table1[[#This Row],[No of Orders Not Delivered]]</f>
        <v>3</v>
      </c>
      <c r="Y452" t="s">
        <v>113402</v>
      </c>
      <c r="Z452">
        <f t="shared" si="56"/>
        <v>5</v>
      </c>
      <c r="AA452" s="4">
        <f>_xlfn.MINIFS(Table1[Order Month],Table1[User ID],Table1[[#This Row],[User ID]])</f>
        <v>44452</v>
      </c>
      <c r="AB452">
        <f>Table1[[#This Row],[Product Amount]]+Table1[[#This Row],[Delivery Charges]]</f>
        <v>471</v>
      </c>
    </row>
    <row r="453" spans="1:28" x14ac:dyDescent="0.3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  <c r="O453" s="5">
        <f t="shared" si="57"/>
        <v>0.71912037037037047</v>
      </c>
      <c r="P453" s="4">
        <f t="shared" si="58"/>
        <v>44469</v>
      </c>
      <c r="Q453" s="5">
        <f t="shared" si="59"/>
        <v>0.72682870370370367</v>
      </c>
      <c r="R453" t="str">
        <f t="shared" si="60"/>
        <v>Evening</v>
      </c>
      <c r="S453" s="5">
        <f t="shared" si="61"/>
        <v>7.708333333333206E-3</v>
      </c>
      <c r="T453" t="str">
        <f t="shared" si="62"/>
        <v>Thursday</v>
      </c>
      <c r="U453" t="str">
        <f t="shared" si="63"/>
        <v>Weekday</v>
      </c>
      <c r="V453">
        <f>COUNTIFS(Table1[User ID],Table1[[#This Row],[User ID]],Table1[Completion Flag],"YES")</f>
        <v>3</v>
      </c>
      <c r="W453">
        <f>COUNTIFS(Table1[User ID],Table1[[#This Row],[User ID]],Table1[Completion Flag],"NO")</f>
        <v>0</v>
      </c>
      <c r="X453">
        <f>Table1[[#This Row],[No of Orders Delivered]]+Table1[[#This Row],[No of Orders Not Delivered]]</f>
        <v>3</v>
      </c>
      <c r="Y453" t="s">
        <v>113402</v>
      </c>
      <c r="Z453">
        <f t="shared" si="56"/>
        <v>11</v>
      </c>
      <c r="AA453" s="4">
        <f>_xlfn.MINIFS(Table1[Order Month],Table1[User ID],Table1[[#This Row],[User ID]])</f>
        <v>44452</v>
      </c>
      <c r="AB453">
        <f>Table1[[#This Row],[Product Amount]]+Table1[[#This Row],[Delivery Charges]]</f>
        <v>868</v>
      </c>
    </row>
    <row r="454" spans="1:28" x14ac:dyDescent="0.3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  <c r="O454" s="5">
        <f t="shared" si="57"/>
        <v>0.69429398148148147</v>
      </c>
      <c r="P454" s="4">
        <f t="shared" si="58"/>
        <v>44452</v>
      </c>
      <c r="Q454" s="5">
        <f t="shared" si="59"/>
        <v>0.69625000000000004</v>
      </c>
      <c r="R454" t="str">
        <f t="shared" si="60"/>
        <v>Afternoon</v>
      </c>
      <c r="S454" s="5">
        <f t="shared" si="61"/>
        <v>1.9560185185185652E-3</v>
      </c>
      <c r="T454" t="str">
        <f t="shared" si="62"/>
        <v>Monday</v>
      </c>
      <c r="U454" t="str">
        <f t="shared" si="63"/>
        <v>Weekday</v>
      </c>
      <c r="V454">
        <f>COUNTIFS(Table1[User ID],Table1[[#This Row],[User ID]],Table1[Completion Flag],"YES")</f>
        <v>0</v>
      </c>
      <c r="W454">
        <f>COUNTIFS(Table1[User ID],Table1[[#This Row],[User ID]],Table1[Completion Flag],"NO")</f>
        <v>1</v>
      </c>
      <c r="X454">
        <f>Table1[[#This Row],[No of Orders Delivered]]+Table1[[#This Row],[No of Orders Not Delivered]]</f>
        <v>1</v>
      </c>
      <c r="Y454" t="s">
        <v>113403</v>
      </c>
      <c r="Z454">
        <f t="shared" si="56"/>
        <v>1</v>
      </c>
      <c r="AA454" s="4">
        <f>_xlfn.MINIFS(Table1[Order Month],Table1[User ID],Table1[[#This Row],[User ID]])</f>
        <v>44452</v>
      </c>
      <c r="AB454">
        <f>Table1[[#This Row],[Product Amount]]+Table1[[#This Row],[Delivery Charges]]</f>
        <v>0</v>
      </c>
    </row>
    <row r="455" spans="1:28" x14ac:dyDescent="0.3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  <c r="O455" s="5">
        <f t="shared" si="57"/>
        <v>0.4932407407407407</v>
      </c>
      <c r="P455" s="4">
        <f t="shared" si="58"/>
        <v>44452</v>
      </c>
      <c r="Q455" s="5">
        <f t="shared" si="59"/>
        <v>0.50718750000000001</v>
      </c>
      <c r="R455" t="str">
        <f t="shared" si="60"/>
        <v>Morning</v>
      </c>
      <c r="S455" s="5">
        <f t="shared" si="61"/>
        <v>1.3946759259259311E-2</v>
      </c>
      <c r="T455" t="str">
        <f t="shared" si="62"/>
        <v>Monday</v>
      </c>
      <c r="U455" t="str">
        <f t="shared" si="63"/>
        <v>Weekday</v>
      </c>
      <c r="V455">
        <f>COUNTIFS(Table1[User ID],Table1[[#This Row],[User ID]],Table1[Completion Flag],"YES")</f>
        <v>1</v>
      </c>
      <c r="W455">
        <f>COUNTIFS(Table1[User ID],Table1[[#This Row],[User ID]],Table1[Completion Flag],"NO")</f>
        <v>0</v>
      </c>
      <c r="X455">
        <f>Table1[[#This Row],[No of Orders Delivered]]+Table1[[#This Row],[No of Orders Not Delivered]]</f>
        <v>1</v>
      </c>
      <c r="Y455" t="s">
        <v>113403</v>
      </c>
      <c r="Z455">
        <f t="shared" si="56"/>
        <v>1</v>
      </c>
      <c r="AA455" s="4">
        <f>_xlfn.MINIFS(Table1[Order Month],Table1[User ID],Table1[[#This Row],[User ID]])</f>
        <v>44452</v>
      </c>
      <c r="AB455">
        <f>Table1[[#This Row],[Product Amount]]+Table1[[#This Row],[Delivery Charges]]</f>
        <v>480</v>
      </c>
    </row>
    <row r="456" spans="1:28" x14ac:dyDescent="0.3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  <c r="O456" s="5">
        <f t="shared" si="57"/>
        <v>0.44436342592592593</v>
      </c>
      <c r="P456" s="4">
        <f t="shared" si="58"/>
        <v>44452</v>
      </c>
      <c r="Q456" s="5">
        <f t="shared" si="59"/>
        <v>0.45631944444444444</v>
      </c>
      <c r="R456" t="str">
        <f t="shared" si="60"/>
        <v>Morning</v>
      </c>
      <c r="S456" s="5">
        <f t="shared" si="61"/>
        <v>1.1956018518518519E-2</v>
      </c>
      <c r="T456" t="str">
        <f t="shared" si="62"/>
        <v>Monday</v>
      </c>
      <c r="U456" t="str">
        <f t="shared" si="63"/>
        <v>Weekday</v>
      </c>
      <c r="V456">
        <f>COUNTIFS(Table1[User ID],Table1[[#This Row],[User ID]],Table1[Completion Flag],"YES")</f>
        <v>2</v>
      </c>
      <c r="W456">
        <f>COUNTIFS(Table1[User ID],Table1[[#This Row],[User ID]],Table1[Completion Flag],"NO")</f>
        <v>0</v>
      </c>
      <c r="X456">
        <f>Table1[[#This Row],[No of Orders Delivered]]+Table1[[#This Row],[No of Orders Not Delivered]]</f>
        <v>2</v>
      </c>
      <c r="Y456" t="s">
        <v>113404</v>
      </c>
      <c r="Z456">
        <f t="shared" si="56"/>
        <v>3</v>
      </c>
      <c r="AA456" s="4">
        <f>_xlfn.MINIFS(Table1[Order Month],Table1[User ID],Table1[[#This Row],[User ID]])</f>
        <v>44452</v>
      </c>
      <c r="AB456">
        <f>Table1[[#This Row],[Product Amount]]+Table1[[#This Row],[Delivery Charges]]</f>
        <v>110</v>
      </c>
    </row>
    <row r="457" spans="1:28" x14ac:dyDescent="0.3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  <c r="O457" s="5">
        <f t="shared" si="57"/>
        <v>0.87887731481481479</v>
      </c>
      <c r="P457" s="4">
        <f t="shared" si="58"/>
        <v>44455</v>
      </c>
      <c r="Q457" s="5">
        <f t="shared" si="59"/>
        <v>0.8978356481481482</v>
      </c>
      <c r="R457" t="str">
        <f t="shared" si="60"/>
        <v>Night</v>
      </c>
      <c r="S457" s="5">
        <f t="shared" si="61"/>
        <v>1.895833333333341E-2</v>
      </c>
      <c r="T457" t="str">
        <f t="shared" si="62"/>
        <v>Thursday</v>
      </c>
      <c r="U457" t="str">
        <f t="shared" si="63"/>
        <v>Weekday</v>
      </c>
      <c r="V457">
        <f>COUNTIFS(Table1[User ID],Table1[[#This Row],[User ID]],Table1[Completion Flag],"YES")</f>
        <v>2</v>
      </c>
      <c r="W457">
        <f>COUNTIFS(Table1[User ID],Table1[[#This Row],[User ID]],Table1[Completion Flag],"NO")</f>
        <v>0</v>
      </c>
      <c r="X457">
        <f>Table1[[#This Row],[No of Orders Delivered]]+Table1[[#This Row],[No of Orders Not Delivered]]</f>
        <v>2</v>
      </c>
      <c r="Y457" t="s">
        <v>113404</v>
      </c>
      <c r="Z457">
        <f t="shared" si="56"/>
        <v>4</v>
      </c>
      <c r="AA457" s="4">
        <f>_xlfn.MINIFS(Table1[Order Month],Table1[User ID],Table1[[#This Row],[User ID]])</f>
        <v>44452</v>
      </c>
      <c r="AB457">
        <f>Table1[[#This Row],[Product Amount]]+Table1[[#This Row],[Delivery Charges]]</f>
        <v>140</v>
      </c>
    </row>
    <row r="458" spans="1:28" x14ac:dyDescent="0.3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  <c r="O458" s="5">
        <f t="shared" si="57"/>
        <v>0.40130787037037036</v>
      </c>
      <c r="P458" s="4">
        <f t="shared" si="58"/>
        <v>44452</v>
      </c>
      <c r="Q458" s="5">
        <f t="shared" si="59"/>
        <v>0.41412037037037036</v>
      </c>
      <c r="R458" t="str">
        <f t="shared" si="60"/>
        <v>Morning</v>
      </c>
      <c r="S458" s="5">
        <f t="shared" si="61"/>
        <v>1.2812500000000004E-2</v>
      </c>
      <c r="T458" t="str">
        <f t="shared" si="62"/>
        <v>Monday</v>
      </c>
      <c r="U458" t="str">
        <f t="shared" si="63"/>
        <v>Weekday</v>
      </c>
      <c r="V458">
        <f>COUNTIFS(Table1[User ID],Table1[[#This Row],[User ID]],Table1[Completion Flag],"YES")</f>
        <v>2</v>
      </c>
      <c r="W458">
        <f>COUNTIFS(Table1[User ID],Table1[[#This Row],[User ID]],Table1[Completion Flag],"NO")</f>
        <v>0</v>
      </c>
      <c r="X458">
        <f>Table1[[#This Row],[No of Orders Delivered]]+Table1[[#This Row],[No of Orders Not Delivered]]</f>
        <v>2</v>
      </c>
      <c r="Y458" t="s">
        <v>113403</v>
      </c>
      <c r="Z458">
        <f t="shared" si="56"/>
        <v>2</v>
      </c>
      <c r="AA458" s="4">
        <f>_xlfn.MINIFS(Table1[Order Month],Table1[User ID],Table1[[#This Row],[User ID]])</f>
        <v>44452</v>
      </c>
      <c r="AB458">
        <f>Table1[[#This Row],[Product Amount]]+Table1[[#This Row],[Delivery Charges]]</f>
        <v>93</v>
      </c>
    </row>
    <row r="459" spans="1:28" x14ac:dyDescent="0.3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  <c r="O459" s="5">
        <f t="shared" si="57"/>
        <v>0.47311342592592592</v>
      </c>
      <c r="P459" s="4">
        <f t="shared" si="58"/>
        <v>44457</v>
      </c>
      <c r="Q459" s="5">
        <f t="shared" si="59"/>
        <v>0.49128472222222225</v>
      </c>
      <c r="R459" t="str">
        <f t="shared" si="60"/>
        <v>Morning</v>
      </c>
      <c r="S459" s="5">
        <f t="shared" si="61"/>
        <v>1.8171296296296324E-2</v>
      </c>
      <c r="T459" t="str">
        <f t="shared" si="62"/>
        <v>Saturday</v>
      </c>
      <c r="U459" t="str">
        <f t="shared" si="63"/>
        <v>Weekend</v>
      </c>
      <c r="V459">
        <f>COUNTIFS(Table1[User ID],Table1[[#This Row],[User ID]],Table1[Completion Flag],"YES")</f>
        <v>2</v>
      </c>
      <c r="W459">
        <f>COUNTIFS(Table1[User ID],Table1[[#This Row],[User ID]],Table1[Completion Flag],"NO")</f>
        <v>0</v>
      </c>
      <c r="X459">
        <f>Table1[[#This Row],[No of Orders Delivered]]+Table1[[#This Row],[No of Orders Not Delivered]]</f>
        <v>2</v>
      </c>
      <c r="Y459" t="s">
        <v>113403</v>
      </c>
      <c r="Z459">
        <f t="shared" si="56"/>
        <v>4</v>
      </c>
      <c r="AA459" s="4">
        <f>_xlfn.MINIFS(Table1[Order Month],Table1[User ID],Table1[[#This Row],[User ID]])</f>
        <v>44452</v>
      </c>
      <c r="AB459">
        <f>Table1[[#This Row],[Product Amount]]+Table1[[#This Row],[Delivery Charges]]</f>
        <v>135</v>
      </c>
    </row>
    <row r="460" spans="1:28" x14ac:dyDescent="0.3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  <c r="O460" s="5">
        <f t="shared" si="57"/>
        <v>0.97995370370370372</v>
      </c>
      <c r="P460" s="4">
        <f t="shared" si="58"/>
        <v>44451</v>
      </c>
      <c r="Q460" s="5">
        <f t="shared" si="59"/>
        <v>0.98924768518518524</v>
      </c>
      <c r="R460" t="str">
        <f t="shared" si="60"/>
        <v>Latenight</v>
      </c>
      <c r="S460" s="5">
        <f t="shared" si="61"/>
        <v>9.293981481481528E-3</v>
      </c>
      <c r="T460" t="str">
        <f t="shared" si="62"/>
        <v>Sunday</v>
      </c>
      <c r="U460" t="str">
        <f t="shared" si="63"/>
        <v>Weekend</v>
      </c>
      <c r="V460">
        <f>COUNTIFS(Table1[User ID],Table1[[#This Row],[User ID]],Table1[Completion Flag],"YES")</f>
        <v>1</v>
      </c>
      <c r="W460">
        <f>COUNTIFS(Table1[User ID],Table1[[#This Row],[User ID]],Table1[Completion Flag],"NO")</f>
        <v>0</v>
      </c>
      <c r="X460">
        <f>Table1[[#This Row],[No of Orders Delivered]]+Table1[[#This Row],[No of Orders Not Delivered]]</f>
        <v>1</v>
      </c>
      <c r="Y460" t="s">
        <v>113406</v>
      </c>
      <c r="Z460">
        <f t="shared" si="56"/>
        <v>2</v>
      </c>
      <c r="AA460" s="4">
        <f>_xlfn.MINIFS(Table1[Order Month],Table1[User ID],Table1[[#This Row],[User ID]])</f>
        <v>44451</v>
      </c>
      <c r="AB460">
        <f>Table1[[#This Row],[Product Amount]]+Table1[[#This Row],[Delivery Charges]]</f>
        <v>60</v>
      </c>
    </row>
    <row r="461" spans="1:28" x14ac:dyDescent="0.3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  <c r="O461" s="5">
        <f t="shared" si="57"/>
        <v>0.96171296296296294</v>
      </c>
      <c r="P461" s="4">
        <f t="shared" si="58"/>
        <v>44451</v>
      </c>
      <c r="Q461" s="5">
        <f t="shared" si="59"/>
        <v>0.97143518518518512</v>
      </c>
      <c r="R461" t="str">
        <f t="shared" si="60"/>
        <v>Latenight</v>
      </c>
      <c r="S461" s="5">
        <f t="shared" si="61"/>
        <v>9.7222222222221877E-3</v>
      </c>
      <c r="T461" t="str">
        <f t="shared" si="62"/>
        <v>Sunday</v>
      </c>
      <c r="U461" t="str">
        <f t="shared" si="63"/>
        <v>Weekend</v>
      </c>
      <c r="V461">
        <f>COUNTIFS(Table1[User ID],Table1[[#This Row],[User ID]],Table1[Completion Flag],"YES")</f>
        <v>4</v>
      </c>
      <c r="W461">
        <f>COUNTIFS(Table1[User ID],Table1[[#This Row],[User ID]],Table1[Completion Flag],"NO")</f>
        <v>0</v>
      </c>
      <c r="X461">
        <f>Table1[[#This Row],[No of Orders Delivered]]+Table1[[#This Row],[No of Orders Not Delivered]]</f>
        <v>4</v>
      </c>
      <c r="Y461" t="s">
        <v>113402</v>
      </c>
      <c r="Z461">
        <f t="shared" si="56"/>
        <v>3</v>
      </c>
      <c r="AA461" s="4">
        <f>_xlfn.MINIFS(Table1[Order Month],Table1[User ID],Table1[[#This Row],[User ID]])</f>
        <v>44451</v>
      </c>
      <c r="AB461">
        <f>Table1[[#This Row],[Product Amount]]+Table1[[#This Row],[Delivery Charges]]</f>
        <v>140</v>
      </c>
    </row>
    <row r="462" spans="1:28" x14ac:dyDescent="0.3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  <c r="O462" s="5">
        <f t="shared" si="57"/>
        <v>0.65917824074074072</v>
      </c>
      <c r="P462" s="4">
        <f t="shared" si="58"/>
        <v>44454</v>
      </c>
      <c r="Q462" s="5">
        <f t="shared" si="59"/>
        <v>0.67212962962962963</v>
      </c>
      <c r="R462" t="str">
        <f t="shared" si="60"/>
        <v>Afternoon</v>
      </c>
      <c r="S462" s="5">
        <f t="shared" si="61"/>
        <v>1.2951388888888915E-2</v>
      </c>
      <c r="T462" t="str">
        <f t="shared" si="62"/>
        <v>Wednesday</v>
      </c>
      <c r="U462" t="str">
        <f t="shared" si="63"/>
        <v>Weekday</v>
      </c>
      <c r="V462">
        <f>COUNTIFS(Table1[User ID],Table1[[#This Row],[User ID]],Table1[Completion Flag],"YES")</f>
        <v>4</v>
      </c>
      <c r="W462">
        <f>COUNTIFS(Table1[User ID],Table1[[#This Row],[User ID]],Table1[Completion Flag],"NO")</f>
        <v>0</v>
      </c>
      <c r="X462">
        <f>Table1[[#This Row],[No of Orders Delivered]]+Table1[[#This Row],[No of Orders Not Delivered]]</f>
        <v>4</v>
      </c>
      <c r="Y462" t="s">
        <v>113402</v>
      </c>
      <c r="Z462">
        <f t="shared" si="56"/>
        <v>5</v>
      </c>
      <c r="AA462" s="4">
        <f>_xlfn.MINIFS(Table1[Order Month],Table1[User ID],Table1[[#This Row],[User ID]])</f>
        <v>44451</v>
      </c>
      <c r="AB462">
        <f>Table1[[#This Row],[Product Amount]]+Table1[[#This Row],[Delivery Charges]]</f>
        <v>108</v>
      </c>
    </row>
    <row r="463" spans="1:28" x14ac:dyDescent="0.3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  <c r="O463" s="5">
        <f t="shared" si="57"/>
        <v>0.96770833333333339</v>
      </c>
      <c r="P463" s="4">
        <f t="shared" si="58"/>
        <v>44461</v>
      </c>
      <c r="Q463" s="5">
        <f t="shared" si="59"/>
        <v>0.98075231481481484</v>
      </c>
      <c r="R463" t="str">
        <f t="shared" si="60"/>
        <v>Latenight</v>
      </c>
      <c r="S463" s="5">
        <f t="shared" si="61"/>
        <v>1.3043981481481448E-2</v>
      </c>
      <c r="T463" t="str">
        <f t="shared" si="62"/>
        <v>Wednesday</v>
      </c>
      <c r="U463" t="str">
        <f t="shared" si="63"/>
        <v>Weekday</v>
      </c>
      <c r="V463">
        <f>COUNTIFS(Table1[User ID],Table1[[#This Row],[User ID]],Table1[Completion Flag],"YES")</f>
        <v>4</v>
      </c>
      <c r="W463">
        <f>COUNTIFS(Table1[User ID],Table1[[#This Row],[User ID]],Table1[Completion Flag],"NO")</f>
        <v>0</v>
      </c>
      <c r="X463">
        <f>Table1[[#This Row],[No of Orders Delivered]]+Table1[[#This Row],[No of Orders Not Delivered]]</f>
        <v>4</v>
      </c>
      <c r="Y463" t="s">
        <v>113402</v>
      </c>
      <c r="Z463">
        <f t="shared" si="56"/>
        <v>4</v>
      </c>
      <c r="AA463" s="4">
        <f>_xlfn.MINIFS(Table1[Order Month],Table1[User ID],Table1[[#This Row],[User ID]])</f>
        <v>44451</v>
      </c>
      <c r="AB463">
        <f>Table1[[#This Row],[Product Amount]]+Table1[[#This Row],[Delivery Charges]]</f>
        <v>105</v>
      </c>
    </row>
    <row r="464" spans="1:28" x14ac:dyDescent="0.3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  <c r="O464" s="5">
        <f t="shared" si="57"/>
        <v>0.92731481481481481</v>
      </c>
      <c r="P464" s="4">
        <f t="shared" si="58"/>
        <v>44463</v>
      </c>
      <c r="Q464" s="5">
        <f t="shared" si="59"/>
        <v>0.94061342592592589</v>
      </c>
      <c r="R464" t="str">
        <f t="shared" si="60"/>
        <v>Night</v>
      </c>
      <c r="S464" s="5">
        <f t="shared" si="61"/>
        <v>1.3298611111111081E-2</v>
      </c>
      <c r="T464" t="str">
        <f t="shared" si="62"/>
        <v>Friday</v>
      </c>
      <c r="U464" t="str">
        <f t="shared" si="63"/>
        <v>Weekday</v>
      </c>
      <c r="V464">
        <f>COUNTIFS(Table1[User ID],Table1[[#This Row],[User ID]],Table1[Completion Flag],"YES")</f>
        <v>4</v>
      </c>
      <c r="W464">
        <f>COUNTIFS(Table1[User ID],Table1[[#This Row],[User ID]],Table1[Completion Flag],"NO")</f>
        <v>0</v>
      </c>
      <c r="X464">
        <f>Table1[[#This Row],[No of Orders Delivered]]+Table1[[#This Row],[No of Orders Not Delivered]]</f>
        <v>4</v>
      </c>
      <c r="Y464" t="s">
        <v>113402</v>
      </c>
      <c r="Z464">
        <f t="shared" si="56"/>
        <v>2</v>
      </c>
      <c r="AA464" s="4">
        <f>_xlfn.MINIFS(Table1[Order Month],Table1[User ID],Table1[[#This Row],[User ID]])</f>
        <v>44451</v>
      </c>
      <c r="AB464">
        <f>Table1[[#This Row],[Product Amount]]+Table1[[#This Row],[Delivery Charges]]</f>
        <v>134</v>
      </c>
    </row>
    <row r="465" spans="1:28" x14ac:dyDescent="0.3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  <c r="O465" s="5">
        <f t="shared" si="57"/>
        <v>0.94628472222222226</v>
      </c>
      <c r="P465" s="4">
        <f t="shared" si="58"/>
        <v>44451</v>
      </c>
      <c r="Q465" s="5">
        <f t="shared" si="59"/>
        <v>0.95973379629629629</v>
      </c>
      <c r="R465" t="str">
        <f t="shared" si="60"/>
        <v>Night</v>
      </c>
      <c r="S465" s="5">
        <f t="shared" si="61"/>
        <v>1.344907407407403E-2</v>
      </c>
      <c r="T465" t="str">
        <f t="shared" si="62"/>
        <v>Sunday</v>
      </c>
      <c r="U465" t="str">
        <f t="shared" si="63"/>
        <v>Weekend</v>
      </c>
      <c r="V465">
        <f>COUNTIFS(Table1[User ID],Table1[[#This Row],[User ID]],Table1[Completion Flag],"YES")</f>
        <v>1</v>
      </c>
      <c r="W465">
        <f>COUNTIFS(Table1[User ID],Table1[[#This Row],[User ID]],Table1[Completion Flag],"NO")</f>
        <v>0</v>
      </c>
      <c r="X465">
        <f>Table1[[#This Row],[No of Orders Delivered]]+Table1[[#This Row],[No of Orders Not Delivered]]</f>
        <v>1</v>
      </c>
      <c r="Y465" t="s">
        <v>113402</v>
      </c>
      <c r="Z465">
        <f t="shared" si="56"/>
        <v>2</v>
      </c>
      <c r="AA465" s="4">
        <f>_xlfn.MINIFS(Table1[Order Month],Table1[User ID],Table1[[#This Row],[User ID]])</f>
        <v>44451</v>
      </c>
      <c r="AB465">
        <f>Table1[[#This Row],[Product Amount]]+Table1[[#This Row],[Delivery Charges]]</f>
        <v>144</v>
      </c>
    </row>
    <row r="466" spans="1:28" x14ac:dyDescent="0.3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  <c r="O466" s="5">
        <f t="shared" si="57"/>
        <v>0.93894675925925919</v>
      </c>
      <c r="P466" s="4">
        <f t="shared" si="58"/>
        <v>44451</v>
      </c>
      <c r="Q466" s="5">
        <f t="shared" si="59"/>
        <v>0.9474999999999999</v>
      </c>
      <c r="R466" t="str">
        <f t="shared" si="60"/>
        <v>Night</v>
      </c>
      <c r="S466" s="5">
        <f t="shared" si="61"/>
        <v>8.5532407407407085E-3</v>
      </c>
      <c r="T466" t="str">
        <f t="shared" si="62"/>
        <v>Sunday</v>
      </c>
      <c r="U466" t="str">
        <f t="shared" si="63"/>
        <v>Weekend</v>
      </c>
      <c r="V466">
        <f>COUNTIFS(Table1[User ID],Table1[[#This Row],[User ID]],Table1[Completion Flag],"YES")</f>
        <v>1</v>
      </c>
      <c r="W466">
        <f>COUNTIFS(Table1[User ID],Table1[[#This Row],[User ID]],Table1[Completion Flag],"NO")</f>
        <v>0</v>
      </c>
      <c r="X466">
        <f>Table1[[#This Row],[No of Orders Delivered]]+Table1[[#This Row],[No of Orders Not Delivered]]</f>
        <v>1</v>
      </c>
      <c r="Y466" t="s">
        <v>113406</v>
      </c>
      <c r="Z466">
        <f t="shared" si="56"/>
        <v>2</v>
      </c>
      <c r="AA466" s="4">
        <f>_xlfn.MINIFS(Table1[Order Month],Table1[User ID],Table1[[#This Row],[User ID]])</f>
        <v>44451</v>
      </c>
      <c r="AB466">
        <f>Table1[[#This Row],[Product Amount]]+Table1[[#This Row],[Delivery Charges]]</f>
        <v>186</v>
      </c>
    </row>
    <row r="467" spans="1:28" x14ac:dyDescent="0.3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69</v>
      </c>
      <c r="M467" s="3">
        <v>0</v>
      </c>
      <c r="N467" s="3">
        <v>0</v>
      </c>
      <c r="O467" s="5">
        <f t="shared" si="57"/>
        <v>0.92133101851851851</v>
      </c>
      <c r="P467" s="4">
        <f t="shared" si="58"/>
        <v>44451</v>
      </c>
      <c r="Q467" s="5">
        <f t="shared" si="59"/>
        <v>0.92774305555555558</v>
      </c>
      <c r="R467" t="str">
        <f t="shared" si="60"/>
        <v>Night</v>
      </c>
      <c r="S467" s="5">
        <f t="shared" si="61"/>
        <v>6.4120370370370772E-3</v>
      </c>
      <c r="T467" t="str">
        <f t="shared" si="62"/>
        <v>Sunday</v>
      </c>
      <c r="U467" t="str">
        <f t="shared" si="63"/>
        <v>Weekend</v>
      </c>
      <c r="V467">
        <f>COUNTIFS(Table1[User ID],Table1[[#This Row],[User ID]],Table1[Completion Flag],"YES")</f>
        <v>3</v>
      </c>
      <c r="W467">
        <f>COUNTIFS(Table1[User ID],Table1[[#This Row],[User ID]],Table1[Completion Flag],"NO")</f>
        <v>0</v>
      </c>
      <c r="X467">
        <f>Table1[[#This Row],[No of Orders Delivered]]+Table1[[#This Row],[No of Orders Not Delivered]]</f>
        <v>3</v>
      </c>
      <c r="Y467" t="s">
        <v>113401</v>
      </c>
      <c r="Z467">
        <f t="shared" si="56"/>
        <v>2</v>
      </c>
      <c r="AA467" s="4">
        <f>_xlfn.MINIFS(Table1[Order Month],Table1[User ID],Table1[[#This Row],[User ID]])</f>
        <v>44451</v>
      </c>
      <c r="AB467">
        <f>Table1[[#This Row],[Product Amount]]+Table1[[#This Row],[Delivery Charges]]</f>
        <v>69</v>
      </c>
    </row>
    <row r="468" spans="1:28" x14ac:dyDescent="0.3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69</v>
      </c>
      <c r="M468" s="3">
        <v>0</v>
      </c>
      <c r="N468" s="3">
        <v>3</v>
      </c>
      <c r="O468" s="5">
        <f t="shared" si="57"/>
        <v>0.62687499999999996</v>
      </c>
      <c r="P468" s="4">
        <f t="shared" si="58"/>
        <v>44459</v>
      </c>
      <c r="Q468" s="5">
        <f t="shared" si="59"/>
        <v>0.63651620370370365</v>
      </c>
      <c r="R468" t="str">
        <f t="shared" si="60"/>
        <v>Afternoon</v>
      </c>
      <c r="S468" s="5">
        <f t="shared" si="61"/>
        <v>9.6412037037036935E-3</v>
      </c>
      <c r="T468" t="str">
        <f t="shared" si="62"/>
        <v>Monday</v>
      </c>
      <c r="U468" t="str">
        <f t="shared" si="63"/>
        <v>Weekday</v>
      </c>
      <c r="V468">
        <f>COUNTIFS(Table1[User ID],Table1[[#This Row],[User ID]],Table1[Completion Flag],"YES")</f>
        <v>3</v>
      </c>
      <c r="W468">
        <f>COUNTIFS(Table1[User ID],Table1[[#This Row],[User ID]],Table1[Completion Flag],"NO")</f>
        <v>0</v>
      </c>
      <c r="X468">
        <f>Table1[[#This Row],[No of Orders Delivered]]+Table1[[#This Row],[No of Orders Not Delivered]]</f>
        <v>3</v>
      </c>
      <c r="Y468" t="s">
        <v>113401</v>
      </c>
      <c r="Z468">
        <f t="shared" si="56"/>
        <v>1</v>
      </c>
      <c r="AA468" s="4">
        <f>_xlfn.MINIFS(Table1[Order Month],Table1[User ID],Table1[[#This Row],[User ID]])</f>
        <v>44451</v>
      </c>
      <c r="AB468">
        <f>Table1[[#This Row],[Product Amount]]+Table1[[#This Row],[Delivery Charges]]</f>
        <v>69</v>
      </c>
    </row>
    <row r="469" spans="1:28" x14ac:dyDescent="0.3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69</v>
      </c>
      <c r="M469" s="3">
        <v>0</v>
      </c>
      <c r="N469" s="3">
        <v>15</v>
      </c>
      <c r="O469" s="5">
        <f t="shared" si="57"/>
        <v>1.7071759259259259E-2</v>
      </c>
      <c r="P469" s="4">
        <f t="shared" si="58"/>
        <v>44467</v>
      </c>
      <c r="Q469" s="5">
        <f t="shared" si="59"/>
        <v>2.5277777777777777E-2</v>
      </c>
      <c r="R469" t="str">
        <f t="shared" si="60"/>
        <v>Latenight</v>
      </c>
      <c r="S469" s="5">
        <f t="shared" si="61"/>
        <v>8.2060185185185187E-3</v>
      </c>
      <c r="T469" t="str">
        <f t="shared" si="62"/>
        <v>Tuesday</v>
      </c>
      <c r="U469" t="str">
        <f t="shared" si="63"/>
        <v>Weekday</v>
      </c>
      <c r="V469">
        <f>COUNTIFS(Table1[User ID],Table1[[#This Row],[User ID]],Table1[Completion Flag],"YES")</f>
        <v>3</v>
      </c>
      <c r="W469">
        <f>COUNTIFS(Table1[User ID],Table1[[#This Row],[User ID]],Table1[Completion Flag],"NO")</f>
        <v>0</v>
      </c>
      <c r="X469">
        <f>Table1[[#This Row],[No of Orders Delivered]]+Table1[[#This Row],[No of Orders Not Delivered]]</f>
        <v>3</v>
      </c>
      <c r="Y469" t="s">
        <v>113401</v>
      </c>
      <c r="Z469">
        <f t="shared" si="56"/>
        <v>7</v>
      </c>
      <c r="AA469" s="4">
        <f>_xlfn.MINIFS(Table1[Order Month],Table1[User ID],Table1[[#This Row],[User ID]])</f>
        <v>44451</v>
      </c>
      <c r="AB469">
        <f>Table1[[#This Row],[Product Amount]]+Table1[[#This Row],[Delivery Charges]]</f>
        <v>69</v>
      </c>
    </row>
    <row r="470" spans="1:28" x14ac:dyDescent="0.3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69</v>
      </c>
      <c r="M470" s="3">
        <v>0</v>
      </c>
      <c r="N470" s="3">
        <v>156</v>
      </c>
      <c r="O470" s="5">
        <f t="shared" si="57"/>
        <v>0.85534722222222215</v>
      </c>
      <c r="P470" s="4">
        <f t="shared" si="58"/>
        <v>44451</v>
      </c>
      <c r="Q470" s="5">
        <f t="shared" si="59"/>
        <v>0.85922453703703694</v>
      </c>
      <c r="R470" t="str">
        <f t="shared" si="60"/>
        <v>Night</v>
      </c>
      <c r="S470" s="5">
        <f t="shared" si="61"/>
        <v>3.8773148148147918E-3</v>
      </c>
      <c r="T470" t="str">
        <f t="shared" si="62"/>
        <v>Sunday</v>
      </c>
      <c r="U470" t="str">
        <f t="shared" si="63"/>
        <v>Weekend</v>
      </c>
      <c r="V470">
        <f>COUNTIFS(Table1[User ID],Table1[[#This Row],[User ID]],Table1[Completion Flag],"YES")</f>
        <v>1</v>
      </c>
      <c r="W470">
        <f>COUNTIFS(Table1[User ID],Table1[[#This Row],[User ID]],Table1[Completion Flag],"NO")</f>
        <v>0</v>
      </c>
      <c r="X470">
        <f>Table1[[#This Row],[No of Orders Delivered]]+Table1[[#This Row],[No of Orders Not Delivered]]</f>
        <v>1</v>
      </c>
      <c r="Y470" t="s">
        <v>113401</v>
      </c>
      <c r="Z470">
        <f t="shared" si="56"/>
        <v>4</v>
      </c>
      <c r="AA470" s="4">
        <f>_xlfn.MINIFS(Table1[Order Month],Table1[User ID],Table1[[#This Row],[User ID]])</f>
        <v>44451</v>
      </c>
      <c r="AB470">
        <f>Table1[[#This Row],[Product Amount]]+Table1[[#This Row],[Delivery Charges]]</f>
        <v>69</v>
      </c>
    </row>
    <row r="471" spans="1:28" x14ac:dyDescent="0.3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  <c r="O471" s="5">
        <f t="shared" si="57"/>
        <v>0.82186342592592598</v>
      </c>
      <c r="P471" s="4">
        <f t="shared" si="58"/>
        <v>44451</v>
      </c>
      <c r="Q471" s="5">
        <f t="shared" si="59"/>
        <v>0.83079861111111108</v>
      </c>
      <c r="R471" t="str">
        <f t="shared" si="60"/>
        <v>Evening</v>
      </c>
      <c r="S471" s="5">
        <f t="shared" si="61"/>
        <v>8.9351851851851016E-3</v>
      </c>
      <c r="T471" t="str">
        <f t="shared" si="62"/>
        <v>Sunday</v>
      </c>
      <c r="U471" t="str">
        <f t="shared" si="63"/>
        <v>Weekend</v>
      </c>
      <c r="V471">
        <f>COUNTIFS(Table1[User ID],Table1[[#This Row],[User ID]],Table1[Completion Flag],"YES")</f>
        <v>1</v>
      </c>
      <c r="W471">
        <f>COUNTIFS(Table1[User ID],Table1[[#This Row],[User ID]],Table1[Completion Flag],"NO")</f>
        <v>0</v>
      </c>
      <c r="X471">
        <f>Table1[[#This Row],[No of Orders Delivered]]+Table1[[#This Row],[No of Orders Not Delivered]]</f>
        <v>1</v>
      </c>
      <c r="Y471" t="s">
        <v>113403</v>
      </c>
      <c r="Z471">
        <f t="shared" si="56"/>
        <v>2</v>
      </c>
      <c r="AA471" s="4">
        <f>_xlfn.MINIFS(Table1[Order Month],Table1[User ID],Table1[[#This Row],[User ID]])</f>
        <v>44451</v>
      </c>
      <c r="AB471">
        <f>Table1[[#This Row],[Product Amount]]+Table1[[#This Row],[Delivery Charges]]</f>
        <v>200</v>
      </c>
    </row>
    <row r="472" spans="1:28" x14ac:dyDescent="0.3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  <c r="O472" s="5">
        <f t="shared" si="57"/>
        <v>0.79752314814814806</v>
      </c>
      <c r="P472" s="4">
        <f t="shared" si="58"/>
        <v>44451</v>
      </c>
      <c r="Q472" s="5">
        <f t="shared" si="59"/>
        <v>0.8043865740740741</v>
      </c>
      <c r="R472" t="str">
        <f t="shared" si="60"/>
        <v>Evening</v>
      </c>
      <c r="S472" s="5">
        <f t="shared" si="61"/>
        <v>6.8634259259260366E-3</v>
      </c>
      <c r="T472" t="str">
        <f t="shared" si="62"/>
        <v>Sunday</v>
      </c>
      <c r="U472" t="str">
        <f t="shared" si="63"/>
        <v>Weekend</v>
      </c>
      <c r="V472">
        <f>COUNTIFS(Table1[User ID],Table1[[#This Row],[User ID]],Table1[Completion Flag],"YES")</f>
        <v>3</v>
      </c>
      <c r="W472">
        <f>COUNTIFS(Table1[User ID],Table1[[#This Row],[User ID]],Table1[Completion Flag],"NO")</f>
        <v>0</v>
      </c>
      <c r="X472">
        <f>Table1[[#This Row],[No of Orders Delivered]]+Table1[[#This Row],[No of Orders Not Delivered]]</f>
        <v>3</v>
      </c>
      <c r="Y472" t="s">
        <v>113406</v>
      </c>
      <c r="Z472">
        <f t="shared" si="56"/>
        <v>8</v>
      </c>
      <c r="AA472" s="4">
        <f>_xlfn.MINIFS(Table1[Order Month],Table1[User ID],Table1[[#This Row],[User ID]])</f>
        <v>44451</v>
      </c>
      <c r="AB472">
        <f>Table1[[#This Row],[Product Amount]]+Table1[[#This Row],[Delivery Charges]]</f>
        <v>259</v>
      </c>
    </row>
    <row r="473" spans="1:28" x14ac:dyDescent="0.3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  <c r="O473" s="5">
        <f t="shared" si="57"/>
        <v>0.47076388888888893</v>
      </c>
      <c r="P473" s="4">
        <f t="shared" si="58"/>
        <v>44467</v>
      </c>
      <c r="Q473" s="5">
        <f t="shared" si="59"/>
        <v>0.47714120370370372</v>
      </c>
      <c r="R473" t="str">
        <f t="shared" si="60"/>
        <v>Morning</v>
      </c>
      <c r="S473" s="5">
        <f t="shared" si="61"/>
        <v>6.377314814814794E-3</v>
      </c>
      <c r="T473" t="str">
        <f t="shared" si="62"/>
        <v>Tuesday</v>
      </c>
      <c r="U473" t="str">
        <f t="shared" si="63"/>
        <v>Weekday</v>
      </c>
      <c r="V473">
        <f>COUNTIFS(Table1[User ID],Table1[[#This Row],[User ID]],Table1[Completion Flag],"YES")</f>
        <v>3</v>
      </c>
      <c r="W473">
        <f>COUNTIFS(Table1[User ID],Table1[[#This Row],[User ID]],Table1[Completion Flag],"NO")</f>
        <v>0</v>
      </c>
      <c r="X473">
        <f>Table1[[#This Row],[No of Orders Delivered]]+Table1[[#This Row],[No of Orders Not Delivered]]</f>
        <v>3</v>
      </c>
      <c r="Y473" t="s">
        <v>113406</v>
      </c>
      <c r="Z473">
        <f t="shared" si="56"/>
        <v>1</v>
      </c>
      <c r="AA473" s="4">
        <f>_xlfn.MINIFS(Table1[Order Month],Table1[User ID],Table1[[#This Row],[User ID]])</f>
        <v>44451</v>
      </c>
      <c r="AB473">
        <f>Table1[[#This Row],[Product Amount]]+Table1[[#This Row],[Delivery Charges]]</f>
        <v>159</v>
      </c>
    </row>
    <row r="474" spans="1:28" x14ac:dyDescent="0.3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  <c r="O474" s="5">
        <f t="shared" si="57"/>
        <v>0.4893865740740741</v>
      </c>
      <c r="P474" s="4">
        <f t="shared" si="58"/>
        <v>44469</v>
      </c>
      <c r="Q474" s="5">
        <f t="shared" si="59"/>
        <v>0.49546296296296299</v>
      </c>
      <c r="R474" t="str">
        <f t="shared" si="60"/>
        <v>Morning</v>
      </c>
      <c r="S474" s="5">
        <f t="shared" si="61"/>
        <v>6.0763888888888951E-3</v>
      </c>
      <c r="T474" t="str">
        <f t="shared" si="62"/>
        <v>Thursday</v>
      </c>
      <c r="U474" t="str">
        <f t="shared" si="63"/>
        <v>Weekday</v>
      </c>
      <c r="V474">
        <f>COUNTIFS(Table1[User ID],Table1[[#This Row],[User ID]],Table1[Completion Flag],"YES")</f>
        <v>3</v>
      </c>
      <c r="W474">
        <f>COUNTIFS(Table1[User ID],Table1[[#This Row],[User ID]],Table1[Completion Flag],"NO")</f>
        <v>0</v>
      </c>
      <c r="X474">
        <f>Table1[[#This Row],[No of Orders Delivered]]+Table1[[#This Row],[No of Orders Not Delivered]]</f>
        <v>3</v>
      </c>
      <c r="Y474" t="s">
        <v>113406</v>
      </c>
      <c r="Z474">
        <f t="shared" si="56"/>
        <v>1</v>
      </c>
      <c r="AA474" s="4">
        <f>_xlfn.MINIFS(Table1[Order Month],Table1[User ID],Table1[[#This Row],[User ID]])</f>
        <v>44451</v>
      </c>
      <c r="AB474">
        <f>Table1[[#This Row],[Product Amount]]+Table1[[#This Row],[Delivery Charges]]</f>
        <v>159</v>
      </c>
    </row>
    <row r="475" spans="1:28" x14ac:dyDescent="0.3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  <c r="O475" s="5">
        <f t="shared" si="57"/>
        <v>0.74034722222222227</v>
      </c>
      <c r="P475" s="4">
        <f t="shared" si="58"/>
        <v>44451</v>
      </c>
      <c r="Q475" s="5">
        <f t="shared" si="59"/>
        <v>0.75666666666666671</v>
      </c>
      <c r="R475" t="str">
        <f t="shared" si="60"/>
        <v>Evening</v>
      </c>
      <c r="S475" s="5">
        <f t="shared" si="61"/>
        <v>1.6319444444444442E-2</v>
      </c>
      <c r="T475" t="str">
        <f t="shared" si="62"/>
        <v>Sunday</v>
      </c>
      <c r="U475" t="str">
        <f t="shared" si="63"/>
        <v>Weekend</v>
      </c>
      <c r="V475">
        <f>COUNTIFS(Table1[User ID],Table1[[#This Row],[User ID]],Table1[Completion Flag],"YES")</f>
        <v>2</v>
      </c>
      <c r="W475">
        <f>COUNTIFS(Table1[User ID],Table1[[#This Row],[User ID]],Table1[Completion Flag],"NO")</f>
        <v>0</v>
      </c>
      <c r="X475">
        <f>Table1[[#This Row],[No of Orders Delivered]]+Table1[[#This Row],[No of Orders Not Delivered]]</f>
        <v>2</v>
      </c>
      <c r="Y475" t="s">
        <v>113403</v>
      </c>
      <c r="Z475">
        <f t="shared" si="56"/>
        <v>15</v>
      </c>
      <c r="AA475" s="4">
        <f>_xlfn.MINIFS(Table1[Order Month],Table1[User ID],Table1[[#This Row],[User ID]])</f>
        <v>44451</v>
      </c>
      <c r="AB475">
        <f>Table1[[#This Row],[Product Amount]]+Table1[[#This Row],[Delivery Charges]]</f>
        <v>1406</v>
      </c>
    </row>
    <row r="476" spans="1:28" x14ac:dyDescent="0.3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  <c r="O476" s="5">
        <f t="shared" si="57"/>
        <v>0.74652777777777779</v>
      </c>
      <c r="P476" s="4">
        <f t="shared" si="58"/>
        <v>44465</v>
      </c>
      <c r="Q476" s="5">
        <f t="shared" si="59"/>
        <v>0.75471064814814814</v>
      </c>
      <c r="R476" t="str">
        <f t="shared" si="60"/>
        <v>Evening</v>
      </c>
      <c r="S476" s="5">
        <f t="shared" si="61"/>
        <v>8.1828703703703543E-3</v>
      </c>
      <c r="T476" t="str">
        <f t="shared" si="62"/>
        <v>Sunday</v>
      </c>
      <c r="U476" t="str">
        <f t="shared" si="63"/>
        <v>Weekend</v>
      </c>
      <c r="V476">
        <f>COUNTIFS(Table1[User ID],Table1[[#This Row],[User ID]],Table1[Completion Flag],"YES")</f>
        <v>2</v>
      </c>
      <c r="W476">
        <f>COUNTIFS(Table1[User ID],Table1[[#This Row],[User ID]],Table1[Completion Flag],"NO")</f>
        <v>0</v>
      </c>
      <c r="X476">
        <f>Table1[[#This Row],[No of Orders Delivered]]+Table1[[#This Row],[No of Orders Not Delivered]]</f>
        <v>2</v>
      </c>
      <c r="Y476" t="s">
        <v>113403</v>
      </c>
      <c r="Z476">
        <f t="shared" si="56"/>
        <v>12</v>
      </c>
      <c r="AA476" s="4">
        <f>_xlfn.MINIFS(Table1[Order Month],Table1[User ID],Table1[[#This Row],[User ID]])</f>
        <v>44451</v>
      </c>
      <c r="AB476">
        <f>Table1[[#This Row],[Product Amount]]+Table1[[#This Row],[Delivery Charges]]</f>
        <v>595</v>
      </c>
    </row>
    <row r="477" spans="1:28" x14ac:dyDescent="0.3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  <c r="O477" s="5">
        <f t="shared" si="57"/>
        <v>0.73612268518518509</v>
      </c>
      <c r="P477" s="4">
        <f t="shared" si="58"/>
        <v>44451</v>
      </c>
      <c r="Q477" s="5">
        <f t="shared" si="59"/>
        <v>0.76331018518518512</v>
      </c>
      <c r="R477" t="str">
        <f t="shared" si="60"/>
        <v>Evening</v>
      </c>
      <c r="S477" s="5">
        <f t="shared" si="61"/>
        <v>2.7187500000000031E-2</v>
      </c>
      <c r="T477" t="str">
        <f t="shared" si="62"/>
        <v>Sunday</v>
      </c>
      <c r="U477" t="str">
        <f t="shared" si="63"/>
        <v>Weekend</v>
      </c>
      <c r="V477">
        <f>COUNTIFS(Table1[User ID],Table1[[#This Row],[User ID]],Table1[Completion Flag],"YES")</f>
        <v>1</v>
      </c>
      <c r="W477">
        <f>COUNTIFS(Table1[User ID],Table1[[#This Row],[User ID]],Table1[Completion Flag],"NO")</f>
        <v>0</v>
      </c>
      <c r="X477">
        <f>Table1[[#This Row],[No of Orders Delivered]]+Table1[[#This Row],[No of Orders Not Delivered]]</f>
        <v>1</v>
      </c>
      <c r="Y477" t="s">
        <v>113406</v>
      </c>
      <c r="Z477">
        <f t="shared" si="56"/>
        <v>1</v>
      </c>
      <c r="AA477" s="4">
        <f>_xlfn.MINIFS(Table1[Order Month],Table1[User ID],Table1[[#This Row],[User ID]])</f>
        <v>44451</v>
      </c>
      <c r="AB477">
        <f>Table1[[#This Row],[Product Amount]]+Table1[[#This Row],[Delivery Charges]]</f>
        <v>598</v>
      </c>
    </row>
    <row r="478" spans="1:28" x14ac:dyDescent="0.3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  <c r="O478" s="5">
        <f t="shared" si="57"/>
        <v>0.71986111111111117</v>
      </c>
      <c r="P478" s="4">
        <f t="shared" si="58"/>
        <v>44451</v>
      </c>
      <c r="Q478" s="5">
        <f t="shared" si="59"/>
        <v>0.76194444444444442</v>
      </c>
      <c r="R478" t="str">
        <f t="shared" si="60"/>
        <v>Evening</v>
      </c>
      <c r="S478" s="5">
        <f t="shared" si="61"/>
        <v>4.208333333333325E-2</v>
      </c>
      <c r="T478" t="str">
        <f t="shared" si="62"/>
        <v>Sunday</v>
      </c>
      <c r="U478" t="str">
        <f t="shared" si="63"/>
        <v>Weekend</v>
      </c>
      <c r="V478">
        <f>COUNTIFS(Table1[User ID],Table1[[#This Row],[User ID]],Table1[Completion Flag],"YES")</f>
        <v>2</v>
      </c>
      <c r="W478">
        <f>COUNTIFS(Table1[User ID],Table1[[#This Row],[User ID]],Table1[Completion Flag],"NO")</f>
        <v>0</v>
      </c>
      <c r="X478">
        <f>Table1[[#This Row],[No of Orders Delivered]]+Table1[[#This Row],[No of Orders Not Delivered]]</f>
        <v>2</v>
      </c>
      <c r="Y478" t="s">
        <v>113406</v>
      </c>
      <c r="Z478">
        <f t="shared" si="56"/>
        <v>6</v>
      </c>
      <c r="AA478" s="4">
        <f>_xlfn.MINIFS(Table1[Order Month],Table1[User ID],Table1[[#This Row],[User ID]])</f>
        <v>44451</v>
      </c>
      <c r="AB478">
        <f>Table1[[#This Row],[Product Amount]]+Table1[[#This Row],[Delivery Charges]]</f>
        <v>420</v>
      </c>
    </row>
    <row r="479" spans="1:28" x14ac:dyDescent="0.3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  <c r="O479" s="5">
        <f t="shared" si="57"/>
        <v>0.94679398148148142</v>
      </c>
      <c r="P479" s="4">
        <f t="shared" si="58"/>
        <v>44467</v>
      </c>
      <c r="Q479" s="5">
        <f t="shared" si="59"/>
        <v>0.96526620370370375</v>
      </c>
      <c r="R479" t="str">
        <f t="shared" si="60"/>
        <v>Night</v>
      </c>
      <c r="S479" s="5">
        <f t="shared" si="61"/>
        <v>1.8472222222222334E-2</v>
      </c>
      <c r="T479" t="str">
        <f t="shared" si="62"/>
        <v>Tuesday</v>
      </c>
      <c r="U479" t="str">
        <f t="shared" si="63"/>
        <v>Weekday</v>
      </c>
      <c r="V479">
        <f>COUNTIFS(Table1[User ID],Table1[[#This Row],[User ID]],Table1[Completion Flag],"YES")</f>
        <v>2</v>
      </c>
      <c r="W479">
        <f>COUNTIFS(Table1[User ID],Table1[[#This Row],[User ID]],Table1[Completion Flag],"NO")</f>
        <v>0</v>
      </c>
      <c r="X479">
        <f>Table1[[#This Row],[No of Orders Delivered]]+Table1[[#This Row],[No of Orders Not Delivered]]</f>
        <v>2</v>
      </c>
      <c r="Y479" t="s">
        <v>113406</v>
      </c>
      <c r="Z479">
        <f t="shared" si="56"/>
        <v>3</v>
      </c>
      <c r="AA479" s="4">
        <f>_xlfn.MINIFS(Table1[Order Month],Table1[User ID],Table1[[#This Row],[User ID]])</f>
        <v>44451</v>
      </c>
      <c r="AB479">
        <f>Table1[[#This Row],[Product Amount]]+Table1[[#This Row],[Delivery Charges]]</f>
        <v>380</v>
      </c>
    </row>
    <row r="480" spans="1:28" x14ac:dyDescent="0.3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  <c r="O480" s="5">
        <f t="shared" si="57"/>
        <v>0.69721064814814815</v>
      </c>
      <c r="P480" s="4">
        <f t="shared" si="58"/>
        <v>44451</v>
      </c>
      <c r="Q480" s="5">
        <f t="shared" si="59"/>
        <v>0.70562499999999995</v>
      </c>
      <c r="R480" t="str">
        <f t="shared" si="60"/>
        <v>Afternoon</v>
      </c>
      <c r="S480" s="5">
        <f t="shared" si="61"/>
        <v>8.4143518518517979E-3</v>
      </c>
      <c r="T480" t="str">
        <f t="shared" si="62"/>
        <v>Sunday</v>
      </c>
      <c r="U480" t="str">
        <f t="shared" si="63"/>
        <v>Weekend</v>
      </c>
      <c r="V480">
        <f>COUNTIFS(Table1[User ID],Table1[[#This Row],[User ID]],Table1[Completion Flag],"YES")</f>
        <v>1</v>
      </c>
      <c r="W480">
        <f>COUNTIFS(Table1[User ID],Table1[[#This Row],[User ID]],Table1[Completion Flag],"NO")</f>
        <v>0</v>
      </c>
      <c r="X480">
        <f>Table1[[#This Row],[No of Orders Delivered]]+Table1[[#This Row],[No of Orders Not Delivered]]</f>
        <v>1</v>
      </c>
      <c r="Y480" t="s">
        <v>113402</v>
      </c>
      <c r="Z480">
        <f t="shared" si="56"/>
        <v>2</v>
      </c>
      <c r="AA480" s="4">
        <f>_xlfn.MINIFS(Table1[Order Month],Table1[User ID],Table1[[#This Row],[User ID]])</f>
        <v>44451</v>
      </c>
      <c r="AB480">
        <f>Table1[[#This Row],[Product Amount]]+Table1[[#This Row],[Delivery Charges]]</f>
        <v>173</v>
      </c>
    </row>
    <row r="481" spans="1:28" x14ac:dyDescent="0.3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  <c r="O481" s="5">
        <f t="shared" si="57"/>
        <v>0.62129629629629635</v>
      </c>
      <c r="P481" s="4">
        <f t="shared" si="58"/>
        <v>44451</v>
      </c>
      <c r="Q481" s="5">
        <f t="shared" si="59"/>
        <v>0.62892361111111106</v>
      </c>
      <c r="R481" t="str">
        <f t="shared" si="60"/>
        <v>Afternoon</v>
      </c>
      <c r="S481" s="5">
        <f t="shared" si="61"/>
        <v>7.6273148148147119E-3</v>
      </c>
      <c r="T481" t="str">
        <f t="shared" si="62"/>
        <v>Sunday</v>
      </c>
      <c r="U481" t="str">
        <f t="shared" si="63"/>
        <v>Weekend</v>
      </c>
      <c r="V481">
        <f>COUNTIFS(Table1[User ID],Table1[[#This Row],[User ID]],Table1[Completion Flag],"YES")</f>
        <v>1</v>
      </c>
      <c r="W481">
        <f>COUNTIFS(Table1[User ID],Table1[[#This Row],[User ID]],Table1[Completion Flag],"NO")</f>
        <v>0</v>
      </c>
      <c r="X481">
        <f>Table1[[#This Row],[No of Orders Delivered]]+Table1[[#This Row],[No of Orders Not Delivered]]</f>
        <v>1</v>
      </c>
      <c r="Y481" t="s">
        <v>113405</v>
      </c>
      <c r="Z481">
        <f t="shared" si="56"/>
        <v>1</v>
      </c>
      <c r="AA481" s="4">
        <f>_xlfn.MINIFS(Table1[Order Month],Table1[User ID],Table1[[#This Row],[User ID]])</f>
        <v>44451</v>
      </c>
      <c r="AB481">
        <f>Table1[[#This Row],[Product Amount]]+Table1[[#This Row],[Delivery Charges]]</f>
        <v>47</v>
      </c>
    </row>
    <row r="482" spans="1:28" x14ac:dyDescent="0.3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  <c r="O482" s="5">
        <f t="shared" si="57"/>
        <v>0.61871527777777779</v>
      </c>
      <c r="P482" s="4">
        <f t="shared" si="58"/>
        <v>44451</v>
      </c>
      <c r="Q482" s="5">
        <f t="shared" si="59"/>
        <v>0.62725694444444446</v>
      </c>
      <c r="R482" t="str">
        <f t="shared" si="60"/>
        <v>Afternoon</v>
      </c>
      <c r="S482" s="5">
        <f t="shared" si="61"/>
        <v>8.5416666666666696E-3</v>
      </c>
      <c r="T482" t="str">
        <f t="shared" si="62"/>
        <v>Sunday</v>
      </c>
      <c r="U482" t="str">
        <f t="shared" si="63"/>
        <v>Weekend</v>
      </c>
      <c r="V482">
        <f>COUNTIFS(Table1[User ID],Table1[[#This Row],[User ID]],Table1[Completion Flag],"YES")</f>
        <v>1</v>
      </c>
      <c r="W482">
        <f>COUNTIFS(Table1[User ID],Table1[[#This Row],[User ID]],Table1[Completion Flag],"NO")</f>
        <v>0</v>
      </c>
      <c r="X482">
        <f>Table1[[#This Row],[No of Orders Delivered]]+Table1[[#This Row],[No of Orders Not Delivered]]</f>
        <v>1</v>
      </c>
      <c r="Y482" t="s">
        <v>113402</v>
      </c>
      <c r="Z482">
        <f t="shared" si="56"/>
        <v>12</v>
      </c>
      <c r="AA482" s="4">
        <f>_xlfn.MINIFS(Table1[Order Month],Table1[User ID],Table1[[#This Row],[User ID]])</f>
        <v>44451</v>
      </c>
      <c r="AB482">
        <f>Table1[[#This Row],[Product Amount]]+Table1[[#This Row],[Delivery Charges]]</f>
        <v>322</v>
      </c>
    </row>
    <row r="483" spans="1:28" x14ac:dyDescent="0.3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69</v>
      </c>
      <c r="M483" s="3">
        <v>0</v>
      </c>
      <c r="N483" s="3">
        <v>61</v>
      </c>
      <c r="O483" s="5">
        <f t="shared" si="57"/>
        <v>0.58665509259259252</v>
      </c>
      <c r="P483" s="4">
        <f t="shared" si="58"/>
        <v>44451</v>
      </c>
      <c r="Q483" s="5">
        <f t="shared" si="59"/>
        <v>0.59773148148148147</v>
      </c>
      <c r="R483" t="str">
        <f t="shared" si="60"/>
        <v>Afternoon</v>
      </c>
      <c r="S483" s="5">
        <f t="shared" si="61"/>
        <v>1.1076388888888955E-2</v>
      </c>
      <c r="T483" t="str">
        <f t="shared" si="62"/>
        <v>Sunday</v>
      </c>
      <c r="U483" t="str">
        <f t="shared" si="63"/>
        <v>Weekend</v>
      </c>
      <c r="V483">
        <f>COUNTIFS(Table1[User ID],Table1[[#This Row],[User ID]],Table1[Completion Flag],"YES")</f>
        <v>3</v>
      </c>
      <c r="W483">
        <f>COUNTIFS(Table1[User ID],Table1[[#This Row],[User ID]],Table1[Completion Flag],"NO")</f>
        <v>0</v>
      </c>
      <c r="X483">
        <f>Table1[[#This Row],[No of Orders Delivered]]+Table1[[#This Row],[No of Orders Not Delivered]]</f>
        <v>3</v>
      </c>
      <c r="Y483" t="s">
        <v>113401</v>
      </c>
      <c r="Z483">
        <f t="shared" si="56"/>
        <v>4</v>
      </c>
      <c r="AA483" s="4">
        <f>_xlfn.MINIFS(Table1[Order Month],Table1[User ID],Table1[[#This Row],[User ID]])</f>
        <v>44451</v>
      </c>
      <c r="AB483">
        <f>Table1[[#This Row],[Product Amount]]+Table1[[#This Row],[Delivery Charges]]</f>
        <v>69</v>
      </c>
    </row>
    <row r="484" spans="1:28" x14ac:dyDescent="0.3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69</v>
      </c>
      <c r="M484" s="3">
        <v>0</v>
      </c>
      <c r="N484" s="3">
        <v>59</v>
      </c>
      <c r="O484" s="5">
        <f t="shared" si="57"/>
        <v>0.84870370370370374</v>
      </c>
      <c r="P484" s="4">
        <f t="shared" si="58"/>
        <v>44454</v>
      </c>
      <c r="Q484" s="5">
        <f t="shared" si="59"/>
        <v>0.86583333333333334</v>
      </c>
      <c r="R484" t="str">
        <f t="shared" si="60"/>
        <v>Night</v>
      </c>
      <c r="S484" s="5">
        <f t="shared" si="61"/>
        <v>1.7129629629629606E-2</v>
      </c>
      <c r="T484" t="str">
        <f t="shared" si="62"/>
        <v>Wednesday</v>
      </c>
      <c r="U484" t="str">
        <f t="shared" si="63"/>
        <v>Weekday</v>
      </c>
      <c r="V484">
        <f>COUNTIFS(Table1[User ID],Table1[[#This Row],[User ID]],Table1[Completion Flag],"YES")</f>
        <v>3</v>
      </c>
      <c r="W484">
        <f>COUNTIFS(Table1[User ID],Table1[[#This Row],[User ID]],Table1[Completion Flag],"NO")</f>
        <v>0</v>
      </c>
      <c r="X484">
        <f>Table1[[#This Row],[No of Orders Delivered]]+Table1[[#This Row],[No of Orders Not Delivered]]</f>
        <v>3</v>
      </c>
      <c r="Y484" t="s">
        <v>113401</v>
      </c>
      <c r="Z484">
        <f t="shared" si="56"/>
        <v>7</v>
      </c>
      <c r="AA484" s="4">
        <f>_xlfn.MINIFS(Table1[Order Month],Table1[User ID],Table1[[#This Row],[User ID]])</f>
        <v>44451</v>
      </c>
      <c r="AB484">
        <f>Table1[[#This Row],[Product Amount]]+Table1[[#This Row],[Delivery Charges]]</f>
        <v>69</v>
      </c>
    </row>
    <row r="485" spans="1:28" x14ac:dyDescent="0.3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69</v>
      </c>
      <c r="M485" s="3">
        <v>0</v>
      </c>
      <c r="N485" s="3">
        <v>59</v>
      </c>
      <c r="O485" s="5">
        <f t="shared" si="57"/>
        <v>0.81637731481481479</v>
      </c>
      <c r="P485" s="4">
        <f t="shared" si="58"/>
        <v>44461</v>
      </c>
      <c r="Q485" s="5">
        <f t="shared" si="59"/>
        <v>0.83016203703703706</v>
      </c>
      <c r="R485" t="str">
        <f t="shared" si="60"/>
        <v>Evening</v>
      </c>
      <c r="S485" s="5">
        <f t="shared" si="61"/>
        <v>1.3784722222222268E-2</v>
      </c>
      <c r="T485" t="str">
        <f t="shared" si="62"/>
        <v>Wednesday</v>
      </c>
      <c r="U485" t="str">
        <f t="shared" si="63"/>
        <v>Weekday</v>
      </c>
      <c r="V485">
        <f>COUNTIFS(Table1[User ID],Table1[[#This Row],[User ID]],Table1[Completion Flag],"YES")</f>
        <v>3</v>
      </c>
      <c r="W485">
        <f>COUNTIFS(Table1[User ID],Table1[[#This Row],[User ID]],Table1[Completion Flag],"NO")</f>
        <v>0</v>
      </c>
      <c r="X485">
        <f>Table1[[#This Row],[No of Orders Delivered]]+Table1[[#This Row],[No of Orders Not Delivered]]</f>
        <v>3</v>
      </c>
      <c r="Y485" t="s">
        <v>113401</v>
      </c>
      <c r="Z485">
        <f t="shared" si="56"/>
        <v>10</v>
      </c>
      <c r="AA485" s="4">
        <f>_xlfn.MINIFS(Table1[Order Month],Table1[User ID],Table1[[#This Row],[User ID]])</f>
        <v>44451</v>
      </c>
      <c r="AB485">
        <f>Table1[[#This Row],[Product Amount]]+Table1[[#This Row],[Delivery Charges]]</f>
        <v>69</v>
      </c>
    </row>
    <row r="486" spans="1:28" x14ac:dyDescent="0.3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69</v>
      </c>
      <c r="M486" s="3">
        <v>25</v>
      </c>
      <c r="N486" s="3">
        <v>289</v>
      </c>
      <c r="O486" s="5">
        <f t="shared" si="57"/>
        <v>0.55281250000000004</v>
      </c>
      <c r="P486" s="4">
        <f t="shared" si="58"/>
        <v>44451</v>
      </c>
      <c r="Q486" s="5">
        <f t="shared" si="59"/>
        <v>0.56594907407407413</v>
      </c>
      <c r="R486" t="str">
        <f t="shared" si="60"/>
        <v>Afternoon</v>
      </c>
      <c r="S486" s="5">
        <f t="shared" si="61"/>
        <v>1.3136574074074092E-2</v>
      </c>
      <c r="T486" t="str">
        <f t="shared" si="62"/>
        <v>Sunday</v>
      </c>
      <c r="U486" t="str">
        <f t="shared" si="63"/>
        <v>Weekend</v>
      </c>
      <c r="V486">
        <f>COUNTIFS(Table1[User ID],Table1[[#This Row],[User ID]],Table1[Completion Flag],"YES")</f>
        <v>2</v>
      </c>
      <c r="W486">
        <f>COUNTIFS(Table1[User ID],Table1[[#This Row],[User ID]],Table1[Completion Flag],"NO")</f>
        <v>0</v>
      </c>
      <c r="X486">
        <f>Table1[[#This Row],[No of Orders Delivered]]+Table1[[#This Row],[No of Orders Not Delivered]]</f>
        <v>2</v>
      </c>
      <c r="Y486" t="s">
        <v>113401</v>
      </c>
      <c r="Z486">
        <f t="shared" si="56"/>
        <v>13</v>
      </c>
      <c r="AA486" s="4">
        <f>_xlfn.MINIFS(Table1[Order Month],Table1[User ID],Table1[[#This Row],[User ID]])</f>
        <v>44451</v>
      </c>
      <c r="AB486">
        <f>Table1[[#This Row],[Product Amount]]+Table1[[#This Row],[Delivery Charges]]</f>
        <v>94</v>
      </c>
    </row>
    <row r="487" spans="1:28" x14ac:dyDescent="0.3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69</v>
      </c>
      <c r="M487" s="3">
        <v>0</v>
      </c>
      <c r="N487" s="3">
        <v>97</v>
      </c>
      <c r="O487" s="5">
        <f t="shared" si="57"/>
        <v>0.41171296296296295</v>
      </c>
      <c r="P487" s="4">
        <f t="shared" si="58"/>
        <v>44467</v>
      </c>
      <c r="Q487" s="5">
        <f t="shared" si="59"/>
        <v>0.42295138888888889</v>
      </c>
      <c r="R487" t="str">
        <f t="shared" si="60"/>
        <v>Morning</v>
      </c>
      <c r="S487" s="5">
        <f t="shared" si="61"/>
        <v>1.1238425925925943E-2</v>
      </c>
      <c r="T487" t="str">
        <f t="shared" si="62"/>
        <v>Tuesday</v>
      </c>
      <c r="U487" t="str">
        <f t="shared" si="63"/>
        <v>Weekday</v>
      </c>
      <c r="V487">
        <f>COUNTIFS(Table1[User ID],Table1[[#This Row],[User ID]],Table1[Completion Flag],"YES")</f>
        <v>2</v>
      </c>
      <c r="W487">
        <f>COUNTIFS(Table1[User ID],Table1[[#This Row],[User ID]],Table1[Completion Flag],"NO")</f>
        <v>0</v>
      </c>
      <c r="X487">
        <f>Table1[[#This Row],[No of Orders Delivered]]+Table1[[#This Row],[No of Orders Not Delivered]]</f>
        <v>2</v>
      </c>
      <c r="Y487" t="s">
        <v>113401</v>
      </c>
      <c r="Z487">
        <f t="shared" si="56"/>
        <v>4</v>
      </c>
      <c r="AA487" s="4">
        <f>_xlfn.MINIFS(Table1[Order Month],Table1[User ID],Table1[[#This Row],[User ID]])</f>
        <v>44451</v>
      </c>
      <c r="AB487">
        <f>Table1[[#This Row],[Product Amount]]+Table1[[#This Row],[Delivery Charges]]</f>
        <v>69</v>
      </c>
    </row>
    <row r="488" spans="1:28" x14ac:dyDescent="0.3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  <c r="O488" s="5">
        <f t="shared" si="57"/>
        <v>0.50954861111111105</v>
      </c>
      <c r="P488" s="4">
        <f t="shared" si="58"/>
        <v>44451</v>
      </c>
      <c r="Q488" s="5">
        <f t="shared" si="59"/>
        <v>0.52175925925925926</v>
      </c>
      <c r="R488" t="str">
        <f t="shared" si="60"/>
        <v>Afternoon</v>
      </c>
      <c r="S488" s="5">
        <f t="shared" si="61"/>
        <v>1.2210648148148207E-2</v>
      </c>
      <c r="T488" t="str">
        <f t="shared" si="62"/>
        <v>Sunday</v>
      </c>
      <c r="U488" t="str">
        <f t="shared" si="63"/>
        <v>Weekend</v>
      </c>
      <c r="V488">
        <f>COUNTIFS(Table1[User ID],Table1[[#This Row],[User ID]],Table1[Completion Flag],"YES")</f>
        <v>1</v>
      </c>
      <c r="W488">
        <f>COUNTIFS(Table1[User ID],Table1[[#This Row],[User ID]],Table1[Completion Flag],"NO")</f>
        <v>0</v>
      </c>
      <c r="X488">
        <f>Table1[[#This Row],[No of Orders Delivered]]+Table1[[#This Row],[No of Orders Not Delivered]]</f>
        <v>1</v>
      </c>
      <c r="Y488" t="s">
        <v>113402</v>
      </c>
      <c r="Z488">
        <f t="shared" si="56"/>
        <v>1</v>
      </c>
      <c r="AA488" s="4">
        <f>_xlfn.MINIFS(Table1[Order Month],Table1[User ID],Table1[[#This Row],[User ID]])</f>
        <v>44451</v>
      </c>
      <c r="AB488">
        <f>Table1[[#This Row],[Product Amount]]+Table1[[#This Row],[Delivery Charges]]</f>
        <v>199</v>
      </c>
    </row>
    <row r="489" spans="1:28" x14ac:dyDescent="0.3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  <c r="O489" s="5">
        <f t="shared" si="57"/>
        <v>0.49623842592592587</v>
      </c>
      <c r="P489" s="4">
        <f t="shared" si="58"/>
        <v>44451</v>
      </c>
      <c r="Q489" s="5">
        <f t="shared" si="59"/>
        <v>0.53979166666666667</v>
      </c>
      <c r="R489" t="str">
        <f t="shared" si="60"/>
        <v>Morning</v>
      </c>
      <c r="S489" s="5">
        <f t="shared" si="61"/>
        <v>4.3553240740740795E-2</v>
      </c>
      <c r="T489" t="str">
        <f t="shared" si="62"/>
        <v>Sunday</v>
      </c>
      <c r="U489" t="str">
        <f t="shared" si="63"/>
        <v>Weekend</v>
      </c>
      <c r="V489">
        <f>COUNTIFS(Table1[User ID],Table1[[#This Row],[User ID]],Table1[Completion Flag],"YES")</f>
        <v>1</v>
      </c>
      <c r="W489">
        <f>COUNTIFS(Table1[User ID],Table1[[#This Row],[User ID]],Table1[Completion Flag],"NO")</f>
        <v>0</v>
      </c>
      <c r="X489">
        <f>Table1[[#This Row],[No of Orders Delivered]]+Table1[[#This Row],[No of Orders Not Delivered]]</f>
        <v>1</v>
      </c>
      <c r="Y489" t="s">
        <v>113403</v>
      </c>
      <c r="Z489">
        <f t="shared" si="56"/>
        <v>5</v>
      </c>
      <c r="AA489" s="4">
        <f>_xlfn.MINIFS(Table1[Order Month],Table1[User ID],Table1[[#This Row],[User ID]])</f>
        <v>44451</v>
      </c>
      <c r="AB489">
        <f>Table1[[#This Row],[Product Amount]]+Table1[[#This Row],[Delivery Charges]]</f>
        <v>856</v>
      </c>
    </row>
    <row r="490" spans="1:28" x14ac:dyDescent="0.3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  <c r="O490" s="5">
        <f t="shared" si="57"/>
        <v>0.48973379629629626</v>
      </c>
      <c r="P490" s="4">
        <f t="shared" si="58"/>
        <v>44451</v>
      </c>
      <c r="Q490" s="5">
        <f t="shared" si="59"/>
        <v>0.51396990740740744</v>
      </c>
      <c r="R490" t="str">
        <f t="shared" si="60"/>
        <v>Morning</v>
      </c>
      <c r="S490" s="5">
        <f t="shared" si="61"/>
        <v>2.423611111111118E-2</v>
      </c>
      <c r="T490" t="str">
        <f t="shared" si="62"/>
        <v>Sunday</v>
      </c>
      <c r="U490" t="str">
        <f t="shared" si="63"/>
        <v>Weekend</v>
      </c>
      <c r="V490">
        <f>COUNTIFS(Table1[User ID],Table1[[#This Row],[User ID]],Table1[Completion Flag],"YES")</f>
        <v>3</v>
      </c>
      <c r="W490">
        <f>COUNTIFS(Table1[User ID],Table1[[#This Row],[User ID]],Table1[Completion Flag],"NO")</f>
        <v>0</v>
      </c>
      <c r="X490">
        <f>Table1[[#This Row],[No of Orders Delivered]]+Table1[[#This Row],[No of Orders Not Delivered]]</f>
        <v>3</v>
      </c>
      <c r="Y490" t="s">
        <v>113402</v>
      </c>
      <c r="Z490">
        <f t="shared" si="56"/>
        <v>1</v>
      </c>
      <c r="AA490" s="4">
        <f>_xlfn.MINIFS(Table1[Order Month],Table1[User ID],Table1[[#This Row],[User ID]])</f>
        <v>44451</v>
      </c>
      <c r="AB490">
        <f>Table1[[#This Row],[Product Amount]]+Table1[[#This Row],[Delivery Charges]]</f>
        <v>300</v>
      </c>
    </row>
    <row r="491" spans="1:28" x14ac:dyDescent="0.3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  <c r="O491" s="5">
        <f t="shared" si="57"/>
        <v>0.75445601851851851</v>
      </c>
      <c r="P491" s="4">
        <f t="shared" si="58"/>
        <v>44462</v>
      </c>
      <c r="Q491" s="5">
        <f t="shared" si="59"/>
        <v>0.77770833333333333</v>
      </c>
      <c r="R491" t="str">
        <f t="shared" si="60"/>
        <v>Evening</v>
      </c>
      <c r="S491" s="5">
        <f t="shared" si="61"/>
        <v>2.3252314814814823E-2</v>
      </c>
      <c r="T491" t="str">
        <f t="shared" si="62"/>
        <v>Thursday</v>
      </c>
      <c r="U491" t="str">
        <f t="shared" si="63"/>
        <v>Weekday</v>
      </c>
      <c r="V491">
        <f>COUNTIFS(Table1[User ID],Table1[[#This Row],[User ID]],Table1[Completion Flag],"YES")</f>
        <v>3</v>
      </c>
      <c r="W491">
        <f>COUNTIFS(Table1[User ID],Table1[[#This Row],[User ID]],Table1[Completion Flag],"NO")</f>
        <v>0</v>
      </c>
      <c r="X491">
        <f>Table1[[#This Row],[No of Orders Delivered]]+Table1[[#This Row],[No of Orders Not Delivered]]</f>
        <v>3</v>
      </c>
      <c r="Y491" t="s">
        <v>113402</v>
      </c>
      <c r="Z491">
        <f t="shared" si="56"/>
        <v>1</v>
      </c>
      <c r="AA491" s="4">
        <f>_xlfn.MINIFS(Table1[Order Month],Table1[User ID],Table1[[#This Row],[User ID]])</f>
        <v>44451</v>
      </c>
      <c r="AB491">
        <f>Table1[[#This Row],[Product Amount]]+Table1[[#This Row],[Delivery Charges]]</f>
        <v>200</v>
      </c>
    </row>
    <row r="492" spans="1:28" x14ac:dyDescent="0.3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  <c r="O492" s="5">
        <f t="shared" si="57"/>
        <v>0.8806250000000001</v>
      </c>
      <c r="P492" s="4">
        <f t="shared" si="58"/>
        <v>44469</v>
      </c>
      <c r="Q492" s="5">
        <f t="shared" si="59"/>
        <v>0.89817129629629633</v>
      </c>
      <c r="R492" t="str">
        <f t="shared" si="60"/>
        <v>Night</v>
      </c>
      <c r="S492" s="5">
        <f t="shared" si="61"/>
        <v>1.7546296296296227E-2</v>
      </c>
      <c r="T492" t="str">
        <f t="shared" si="62"/>
        <v>Thursday</v>
      </c>
      <c r="U492" t="str">
        <f t="shared" si="63"/>
        <v>Weekday</v>
      </c>
      <c r="V492">
        <f>COUNTIFS(Table1[User ID],Table1[[#This Row],[User ID]],Table1[Completion Flag],"YES")</f>
        <v>3</v>
      </c>
      <c r="W492">
        <f>COUNTIFS(Table1[User ID],Table1[[#This Row],[User ID]],Table1[Completion Flag],"NO")</f>
        <v>0</v>
      </c>
      <c r="X492">
        <f>Table1[[#This Row],[No of Orders Delivered]]+Table1[[#This Row],[No of Orders Not Delivered]]</f>
        <v>3</v>
      </c>
      <c r="Y492" t="s">
        <v>113402</v>
      </c>
      <c r="Z492">
        <f t="shared" si="56"/>
        <v>1</v>
      </c>
      <c r="AA492" s="4">
        <f>_xlfn.MINIFS(Table1[Order Month],Table1[User ID],Table1[[#This Row],[User ID]])</f>
        <v>44451</v>
      </c>
      <c r="AB492">
        <f>Table1[[#This Row],[Product Amount]]+Table1[[#This Row],[Delivery Charges]]</f>
        <v>210</v>
      </c>
    </row>
    <row r="493" spans="1:28" x14ac:dyDescent="0.3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  <c r="O493" s="5">
        <f t="shared" si="57"/>
        <v>0.47969907407407408</v>
      </c>
      <c r="P493" s="4">
        <f t="shared" si="58"/>
        <v>44451</v>
      </c>
      <c r="Q493" s="5">
        <f t="shared" si="59"/>
        <v>0.49181712962962965</v>
      </c>
      <c r="R493" t="str">
        <f t="shared" si="60"/>
        <v>Morning</v>
      </c>
      <c r="S493" s="5">
        <f t="shared" si="61"/>
        <v>1.2118055555555562E-2</v>
      </c>
      <c r="T493" t="str">
        <f t="shared" si="62"/>
        <v>Sunday</v>
      </c>
      <c r="U493" t="str">
        <f t="shared" si="63"/>
        <v>Weekend</v>
      </c>
      <c r="V493">
        <f>COUNTIFS(Table1[User ID],Table1[[#This Row],[User ID]],Table1[Completion Flag],"YES")</f>
        <v>5</v>
      </c>
      <c r="W493">
        <f>COUNTIFS(Table1[User ID],Table1[[#This Row],[User ID]],Table1[Completion Flag],"NO")</f>
        <v>1</v>
      </c>
      <c r="X493">
        <f>Table1[[#This Row],[No of Orders Delivered]]+Table1[[#This Row],[No of Orders Not Delivered]]</f>
        <v>6</v>
      </c>
      <c r="Y493" t="s">
        <v>113402</v>
      </c>
      <c r="Z493">
        <f t="shared" si="56"/>
        <v>5</v>
      </c>
      <c r="AA493" s="4">
        <f>_xlfn.MINIFS(Table1[Order Month],Table1[User ID],Table1[[#This Row],[User ID]])</f>
        <v>44451</v>
      </c>
      <c r="AB493">
        <f>Table1[[#This Row],[Product Amount]]+Table1[[#This Row],[Delivery Charges]]</f>
        <v>145</v>
      </c>
    </row>
    <row r="494" spans="1:28" x14ac:dyDescent="0.3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  <c r="O494" s="5">
        <f t="shared" si="57"/>
        <v>0.9005671296296297</v>
      </c>
      <c r="P494" s="4">
        <f t="shared" si="58"/>
        <v>44464</v>
      </c>
      <c r="Q494" s="5">
        <f t="shared" si="59"/>
        <v>0.90241898148148147</v>
      </c>
      <c r="R494" t="str">
        <f t="shared" si="60"/>
        <v>Night</v>
      </c>
      <c r="S494" s="5">
        <f t="shared" si="61"/>
        <v>1.8518518518517713E-3</v>
      </c>
      <c r="T494" t="str">
        <f t="shared" si="62"/>
        <v>Saturday</v>
      </c>
      <c r="U494" t="str">
        <f t="shared" si="63"/>
        <v>Weekend</v>
      </c>
      <c r="V494">
        <f>COUNTIFS(Table1[User ID],Table1[[#This Row],[User ID]],Table1[Completion Flag],"YES")</f>
        <v>5</v>
      </c>
      <c r="W494">
        <f>COUNTIFS(Table1[User ID],Table1[[#This Row],[User ID]],Table1[Completion Flag],"NO")</f>
        <v>1</v>
      </c>
      <c r="X494">
        <f>Table1[[#This Row],[No of Orders Delivered]]+Table1[[#This Row],[No of Orders Not Delivered]]</f>
        <v>6</v>
      </c>
      <c r="Y494" t="s">
        <v>113402</v>
      </c>
      <c r="Z494">
        <f t="shared" si="56"/>
        <v>1</v>
      </c>
      <c r="AA494" s="4">
        <f>_xlfn.MINIFS(Table1[Order Month],Table1[User ID],Table1[[#This Row],[User ID]])</f>
        <v>44451</v>
      </c>
      <c r="AB494">
        <f>Table1[[#This Row],[Product Amount]]+Table1[[#This Row],[Delivery Charges]]</f>
        <v>0</v>
      </c>
    </row>
    <row r="495" spans="1:28" x14ac:dyDescent="0.3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  <c r="O495" s="5">
        <f t="shared" si="57"/>
        <v>0.90831018518518514</v>
      </c>
      <c r="P495" s="4">
        <f t="shared" si="58"/>
        <v>44464</v>
      </c>
      <c r="Q495" s="5">
        <f t="shared" si="59"/>
        <v>0.92033564814814817</v>
      </c>
      <c r="R495" t="str">
        <f t="shared" si="60"/>
        <v>Night</v>
      </c>
      <c r="S495" s="5">
        <f t="shared" si="61"/>
        <v>1.2025462962963029E-2</v>
      </c>
      <c r="T495" t="str">
        <f t="shared" si="62"/>
        <v>Saturday</v>
      </c>
      <c r="U495" t="str">
        <f t="shared" si="63"/>
        <v>Weekend</v>
      </c>
      <c r="V495">
        <f>COUNTIFS(Table1[User ID],Table1[[#This Row],[User ID]],Table1[Completion Flag],"YES")</f>
        <v>5</v>
      </c>
      <c r="W495">
        <f>COUNTIFS(Table1[User ID],Table1[[#This Row],[User ID]],Table1[Completion Flag],"NO")</f>
        <v>1</v>
      </c>
      <c r="X495">
        <f>Table1[[#This Row],[No of Orders Delivered]]+Table1[[#This Row],[No of Orders Not Delivered]]</f>
        <v>6</v>
      </c>
      <c r="Y495" t="s">
        <v>113402</v>
      </c>
      <c r="Z495">
        <f t="shared" si="56"/>
        <v>1</v>
      </c>
      <c r="AA495" s="4">
        <f>_xlfn.MINIFS(Table1[Order Month],Table1[User ID],Table1[[#This Row],[User ID]])</f>
        <v>44451</v>
      </c>
      <c r="AB495">
        <f>Table1[[#This Row],[Product Amount]]+Table1[[#This Row],[Delivery Charges]]</f>
        <v>135</v>
      </c>
    </row>
    <row r="496" spans="1:28" x14ac:dyDescent="0.3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  <c r="O496" s="5">
        <f t="shared" si="57"/>
        <v>0.91563657407407406</v>
      </c>
      <c r="P496" s="4">
        <f t="shared" si="58"/>
        <v>44464</v>
      </c>
      <c r="Q496" s="5">
        <f t="shared" si="59"/>
        <v>0.9278819444444445</v>
      </c>
      <c r="R496" t="str">
        <f t="shared" si="60"/>
        <v>Night</v>
      </c>
      <c r="S496" s="5">
        <f t="shared" si="61"/>
        <v>1.2245370370370434E-2</v>
      </c>
      <c r="T496" t="str">
        <f t="shared" si="62"/>
        <v>Saturday</v>
      </c>
      <c r="U496" t="str">
        <f t="shared" si="63"/>
        <v>Weekend</v>
      </c>
      <c r="V496">
        <f>COUNTIFS(Table1[User ID],Table1[[#This Row],[User ID]],Table1[Completion Flag],"YES")</f>
        <v>5</v>
      </c>
      <c r="W496">
        <f>COUNTIFS(Table1[User ID],Table1[[#This Row],[User ID]],Table1[Completion Flag],"NO")</f>
        <v>1</v>
      </c>
      <c r="X496">
        <f>Table1[[#This Row],[No of Orders Delivered]]+Table1[[#This Row],[No of Orders Not Delivered]]</f>
        <v>6</v>
      </c>
      <c r="Y496" t="s">
        <v>113402</v>
      </c>
      <c r="Z496">
        <f t="shared" si="56"/>
        <v>1</v>
      </c>
      <c r="AA496" s="4">
        <f>_xlfn.MINIFS(Table1[Order Month],Table1[User ID],Table1[[#This Row],[User ID]])</f>
        <v>44451</v>
      </c>
      <c r="AB496">
        <f>Table1[[#This Row],[Product Amount]]+Table1[[#This Row],[Delivery Charges]]</f>
        <v>50</v>
      </c>
    </row>
    <row r="497" spans="1:28" x14ac:dyDescent="0.3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  <c r="O497" s="5">
        <f t="shared" si="57"/>
        <v>0.98689814814814814</v>
      </c>
      <c r="P497" s="4">
        <f t="shared" si="58"/>
        <v>44468</v>
      </c>
      <c r="Q497" s="5">
        <f t="shared" si="59"/>
        <v>0.99797453703703709</v>
      </c>
      <c r="R497" t="str">
        <f t="shared" si="60"/>
        <v>Latenight</v>
      </c>
      <c r="S497" s="5">
        <f t="shared" si="61"/>
        <v>1.1076388888888955E-2</v>
      </c>
      <c r="T497" t="str">
        <f t="shared" si="62"/>
        <v>Wednesday</v>
      </c>
      <c r="U497" t="str">
        <f t="shared" si="63"/>
        <v>Weekday</v>
      </c>
      <c r="V497">
        <f>COUNTIFS(Table1[User ID],Table1[[#This Row],[User ID]],Table1[Completion Flag],"YES")</f>
        <v>5</v>
      </c>
      <c r="W497">
        <f>COUNTIFS(Table1[User ID],Table1[[#This Row],[User ID]],Table1[Completion Flag],"NO")</f>
        <v>1</v>
      </c>
      <c r="X497">
        <f>Table1[[#This Row],[No of Orders Delivered]]+Table1[[#This Row],[No of Orders Not Delivered]]</f>
        <v>6</v>
      </c>
      <c r="Y497" t="s">
        <v>113402</v>
      </c>
      <c r="Z497">
        <f t="shared" si="56"/>
        <v>1</v>
      </c>
      <c r="AA497" s="4">
        <f>_xlfn.MINIFS(Table1[Order Month],Table1[User ID],Table1[[#This Row],[User ID]])</f>
        <v>44451</v>
      </c>
      <c r="AB497">
        <f>Table1[[#This Row],[Product Amount]]+Table1[[#This Row],[Delivery Charges]]</f>
        <v>50</v>
      </c>
    </row>
    <row r="498" spans="1:28" x14ac:dyDescent="0.3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  <c r="O498" s="5">
        <f t="shared" si="57"/>
        <v>7.4537037037037028E-3</v>
      </c>
      <c r="P498" s="4">
        <f t="shared" si="58"/>
        <v>44469</v>
      </c>
      <c r="Q498" s="5">
        <f t="shared" si="59"/>
        <v>2.2881944444444444E-2</v>
      </c>
      <c r="R498" t="str">
        <f t="shared" si="60"/>
        <v>Latenight</v>
      </c>
      <c r="S498" s="5">
        <f t="shared" si="61"/>
        <v>1.5428240740740742E-2</v>
      </c>
      <c r="T498" t="str">
        <f t="shared" si="62"/>
        <v>Thursday</v>
      </c>
      <c r="U498" t="str">
        <f t="shared" si="63"/>
        <v>Weekday</v>
      </c>
      <c r="V498">
        <f>COUNTIFS(Table1[User ID],Table1[[#This Row],[User ID]],Table1[Completion Flag],"YES")</f>
        <v>5</v>
      </c>
      <c r="W498">
        <f>COUNTIFS(Table1[User ID],Table1[[#This Row],[User ID]],Table1[Completion Flag],"NO")</f>
        <v>1</v>
      </c>
      <c r="X498">
        <f>Table1[[#This Row],[No of Orders Delivered]]+Table1[[#This Row],[No of Orders Not Delivered]]</f>
        <v>6</v>
      </c>
      <c r="Y498" t="s">
        <v>113402</v>
      </c>
      <c r="Z498">
        <f t="shared" si="56"/>
        <v>3</v>
      </c>
      <c r="AA498" s="4">
        <f>_xlfn.MINIFS(Table1[Order Month],Table1[User ID],Table1[[#This Row],[User ID]])</f>
        <v>44451</v>
      </c>
      <c r="AB498">
        <f>Table1[[#This Row],[Product Amount]]+Table1[[#This Row],[Delivery Charges]]</f>
        <v>134</v>
      </c>
    </row>
    <row r="499" spans="1:28" x14ac:dyDescent="0.3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  <c r="O499" s="5">
        <f t="shared" si="57"/>
        <v>0.47692129629629632</v>
      </c>
      <c r="P499" s="4">
        <f t="shared" si="58"/>
        <v>44451</v>
      </c>
      <c r="Q499" s="5">
        <f t="shared" si="59"/>
        <v>0.49581018518518521</v>
      </c>
      <c r="R499" t="str">
        <f t="shared" si="60"/>
        <v>Morning</v>
      </c>
      <c r="S499" s="5">
        <f t="shared" si="61"/>
        <v>1.8888888888888899E-2</v>
      </c>
      <c r="T499" t="str">
        <f t="shared" si="62"/>
        <v>Sunday</v>
      </c>
      <c r="U499" t="str">
        <f t="shared" si="63"/>
        <v>Weekend</v>
      </c>
      <c r="V499">
        <f>COUNTIFS(Table1[User ID],Table1[[#This Row],[User ID]],Table1[Completion Flag],"YES")</f>
        <v>1</v>
      </c>
      <c r="W499">
        <f>COUNTIFS(Table1[User ID],Table1[[#This Row],[User ID]],Table1[Completion Flag],"NO")</f>
        <v>0</v>
      </c>
      <c r="X499">
        <f>Table1[[#This Row],[No of Orders Delivered]]+Table1[[#This Row],[No of Orders Not Delivered]]</f>
        <v>1</v>
      </c>
      <c r="Y499" t="s">
        <v>113402</v>
      </c>
      <c r="Z499">
        <f t="shared" si="56"/>
        <v>4</v>
      </c>
      <c r="AA499" s="4">
        <f>_xlfn.MINIFS(Table1[Order Month],Table1[User ID],Table1[[#This Row],[User ID]])</f>
        <v>44451</v>
      </c>
      <c r="AB499">
        <f>Table1[[#This Row],[Product Amount]]+Table1[[#This Row],[Delivery Charges]]</f>
        <v>950</v>
      </c>
    </row>
    <row r="500" spans="1:28" x14ac:dyDescent="0.3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  <c r="O500" s="5">
        <f t="shared" si="57"/>
        <v>0.46027777777777779</v>
      </c>
      <c r="P500" s="4">
        <f t="shared" si="58"/>
        <v>44451</v>
      </c>
      <c r="Q500" s="5">
        <f t="shared" si="59"/>
        <v>0.47182870370370367</v>
      </c>
      <c r="R500" t="str">
        <f t="shared" si="60"/>
        <v>Morning</v>
      </c>
      <c r="S500" s="5">
        <f t="shared" si="61"/>
        <v>1.1550925925925881E-2</v>
      </c>
      <c r="T500" t="str">
        <f t="shared" si="62"/>
        <v>Sunday</v>
      </c>
      <c r="U500" t="str">
        <f t="shared" si="63"/>
        <v>Weekend</v>
      </c>
      <c r="V500">
        <f>COUNTIFS(Table1[User ID],Table1[[#This Row],[User ID]],Table1[Completion Flag],"YES")</f>
        <v>1</v>
      </c>
      <c r="W500">
        <f>COUNTIFS(Table1[User ID],Table1[[#This Row],[User ID]],Table1[Completion Flag],"NO")</f>
        <v>0</v>
      </c>
      <c r="X500">
        <f>Table1[[#This Row],[No of Orders Delivered]]+Table1[[#This Row],[No of Orders Not Delivered]]</f>
        <v>1</v>
      </c>
      <c r="Y500" t="s">
        <v>113403</v>
      </c>
      <c r="Z500">
        <f t="shared" si="56"/>
        <v>3</v>
      </c>
      <c r="AA500" s="4">
        <f>_xlfn.MINIFS(Table1[Order Month],Table1[User ID],Table1[[#This Row],[User ID]])</f>
        <v>44451</v>
      </c>
      <c r="AB500">
        <f>Table1[[#This Row],[Product Amount]]+Table1[[#This Row],[Delivery Charges]]</f>
        <v>111</v>
      </c>
    </row>
    <row r="501" spans="1:28" x14ac:dyDescent="0.3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  <c r="O501" s="5">
        <f t="shared" si="57"/>
        <v>0.45574074074074072</v>
      </c>
      <c r="P501" s="4">
        <f t="shared" si="58"/>
        <v>44451</v>
      </c>
      <c r="Q501" s="5">
        <f t="shared" si="59"/>
        <v>0.47340277777777778</v>
      </c>
      <c r="R501" t="str">
        <f t="shared" si="60"/>
        <v>Morning</v>
      </c>
      <c r="S501" s="5">
        <f t="shared" si="61"/>
        <v>1.7662037037037059E-2</v>
      </c>
      <c r="T501" t="str">
        <f t="shared" si="62"/>
        <v>Sunday</v>
      </c>
      <c r="U501" t="str">
        <f t="shared" si="63"/>
        <v>Weekend</v>
      </c>
      <c r="V501">
        <f>COUNTIFS(Table1[User ID],Table1[[#This Row],[User ID]],Table1[Completion Flag],"YES")</f>
        <v>1</v>
      </c>
      <c r="W501">
        <f>COUNTIFS(Table1[User ID],Table1[[#This Row],[User ID]],Table1[Completion Flag],"NO")</f>
        <v>0</v>
      </c>
      <c r="X501">
        <f>Table1[[#This Row],[No of Orders Delivered]]+Table1[[#This Row],[No of Orders Not Delivered]]</f>
        <v>1</v>
      </c>
      <c r="Y501" t="s">
        <v>113402</v>
      </c>
      <c r="Z501">
        <f t="shared" si="56"/>
        <v>9</v>
      </c>
      <c r="AA501" s="4">
        <f>_xlfn.MINIFS(Table1[Order Month],Table1[User ID],Table1[[#This Row],[User ID]])</f>
        <v>44451</v>
      </c>
      <c r="AB501">
        <f>Table1[[#This Row],[Product Amount]]+Table1[[#This Row],[Delivery Charges]]</f>
        <v>426</v>
      </c>
    </row>
    <row r="502" spans="1:28" x14ac:dyDescent="0.3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  <c r="O502" s="5">
        <f t="shared" si="57"/>
        <v>0.98887731481481478</v>
      </c>
      <c r="P502" s="4">
        <f t="shared" si="58"/>
        <v>44450</v>
      </c>
      <c r="Q502" s="5">
        <f t="shared" si="59"/>
        <v>1.8113425925925925E-2</v>
      </c>
      <c r="R502" t="str">
        <f t="shared" si="60"/>
        <v>Latenight</v>
      </c>
      <c r="S502" s="5">
        <f t="shared" si="61"/>
        <v>2.9236111111111129E-2</v>
      </c>
      <c r="T502" t="str">
        <f t="shared" si="62"/>
        <v>Saturday</v>
      </c>
      <c r="U502" t="str">
        <f t="shared" si="63"/>
        <v>Weekend</v>
      </c>
      <c r="V502">
        <f>COUNTIFS(Table1[User ID],Table1[[#This Row],[User ID]],Table1[Completion Flag],"YES")</f>
        <v>1</v>
      </c>
      <c r="W502">
        <f>COUNTIFS(Table1[User ID],Table1[[#This Row],[User ID]],Table1[Completion Flag],"NO")</f>
        <v>0</v>
      </c>
      <c r="X502">
        <f>Table1[[#This Row],[No of Orders Delivered]]+Table1[[#This Row],[No of Orders Not Delivered]]</f>
        <v>1</v>
      </c>
      <c r="Y502" t="s">
        <v>113402</v>
      </c>
      <c r="Z502">
        <f t="shared" si="56"/>
        <v>2</v>
      </c>
      <c r="AA502" s="4">
        <f>_xlfn.MINIFS(Table1[Order Month],Table1[User ID],Table1[[#This Row],[User ID]])</f>
        <v>44450</v>
      </c>
      <c r="AB502">
        <f>Table1[[#This Row],[Product Amount]]+Table1[[#This Row],[Delivery Charges]]</f>
        <v>557</v>
      </c>
    </row>
    <row r="503" spans="1:28" x14ac:dyDescent="0.3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  <c r="O503" s="5">
        <f t="shared" si="57"/>
        <v>0.93119212962962961</v>
      </c>
      <c r="P503" s="4">
        <f t="shared" si="58"/>
        <v>44450</v>
      </c>
      <c r="Q503" s="5">
        <f t="shared" si="59"/>
        <v>0.94061342592592589</v>
      </c>
      <c r="R503" t="str">
        <f t="shared" si="60"/>
        <v>Night</v>
      </c>
      <c r="S503" s="5">
        <f t="shared" si="61"/>
        <v>9.4212962962962887E-3</v>
      </c>
      <c r="T503" t="str">
        <f t="shared" si="62"/>
        <v>Saturday</v>
      </c>
      <c r="U503" t="str">
        <f t="shared" si="63"/>
        <v>Weekend</v>
      </c>
      <c r="V503">
        <f>COUNTIFS(Table1[User ID],Table1[[#This Row],[User ID]],Table1[Completion Flag],"YES")</f>
        <v>1</v>
      </c>
      <c r="W503">
        <f>COUNTIFS(Table1[User ID],Table1[[#This Row],[User ID]],Table1[Completion Flag],"NO")</f>
        <v>0</v>
      </c>
      <c r="X503">
        <f>Table1[[#This Row],[No of Orders Delivered]]+Table1[[#This Row],[No of Orders Not Delivered]]</f>
        <v>1</v>
      </c>
      <c r="Y503" t="s">
        <v>113402</v>
      </c>
      <c r="Z503">
        <f t="shared" si="56"/>
        <v>1</v>
      </c>
      <c r="AA503" s="4">
        <f>_xlfn.MINIFS(Table1[Order Month],Table1[User ID],Table1[[#This Row],[User ID]])</f>
        <v>44450</v>
      </c>
      <c r="AB503">
        <f>Table1[[#This Row],[Product Amount]]+Table1[[#This Row],[Delivery Charges]]</f>
        <v>95</v>
      </c>
    </row>
    <row r="504" spans="1:28" x14ac:dyDescent="0.3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  <c r="O504" s="5">
        <f t="shared" si="57"/>
        <v>0.91556712962962961</v>
      </c>
      <c r="P504" s="4">
        <f t="shared" si="58"/>
        <v>44450</v>
      </c>
      <c r="Q504" s="5">
        <f t="shared" si="59"/>
        <v>0.92569444444444438</v>
      </c>
      <c r="R504" t="str">
        <f t="shared" si="60"/>
        <v>Night</v>
      </c>
      <c r="S504" s="5">
        <f t="shared" si="61"/>
        <v>1.012731481481477E-2</v>
      </c>
      <c r="T504" t="str">
        <f t="shared" si="62"/>
        <v>Saturday</v>
      </c>
      <c r="U504" t="str">
        <f t="shared" si="63"/>
        <v>Weekend</v>
      </c>
      <c r="V504">
        <f>COUNTIFS(Table1[User ID],Table1[[#This Row],[User ID]],Table1[Completion Flag],"YES")</f>
        <v>1</v>
      </c>
      <c r="W504">
        <f>COUNTIFS(Table1[User ID],Table1[[#This Row],[User ID]],Table1[Completion Flag],"NO")</f>
        <v>0</v>
      </c>
      <c r="X504">
        <f>Table1[[#This Row],[No of Orders Delivered]]+Table1[[#This Row],[No of Orders Not Delivered]]</f>
        <v>1</v>
      </c>
      <c r="Y504" t="s">
        <v>113406</v>
      </c>
      <c r="Z504">
        <f t="shared" si="56"/>
        <v>10</v>
      </c>
      <c r="AA504" s="4">
        <f>_xlfn.MINIFS(Table1[Order Month],Table1[User ID],Table1[[#This Row],[User ID]])</f>
        <v>44450</v>
      </c>
      <c r="AB504">
        <f>Table1[[#This Row],[Product Amount]]+Table1[[#This Row],[Delivery Charges]]</f>
        <v>186</v>
      </c>
    </row>
    <row r="505" spans="1:28" x14ac:dyDescent="0.3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  <c r="O505" s="5">
        <f t="shared" si="57"/>
        <v>0.90697916666666656</v>
      </c>
      <c r="P505" s="4">
        <f t="shared" si="58"/>
        <v>44450</v>
      </c>
      <c r="Q505" s="5">
        <f t="shared" si="59"/>
        <v>0.91585648148148147</v>
      </c>
      <c r="R505" t="str">
        <f t="shared" si="60"/>
        <v>Night</v>
      </c>
      <c r="S505" s="5">
        <f t="shared" si="61"/>
        <v>8.8773148148149073E-3</v>
      </c>
      <c r="T505" t="str">
        <f t="shared" si="62"/>
        <v>Saturday</v>
      </c>
      <c r="U505" t="str">
        <f t="shared" si="63"/>
        <v>Weekend</v>
      </c>
      <c r="V505">
        <f>COUNTIFS(Table1[User ID],Table1[[#This Row],[User ID]],Table1[Completion Flag],"YES")</f>
        <v>13</v>
      </c>
      <c r="W505">
        <f>COUNTIFS(Table1[User ID],Table1[[#This Row],[User ID]],Table1[Completion Flag],"NO")</f>
        <v>0</v>
      </c>
      <c r="X505">
        <f>Table1[[#This Row],[No of Orders Delivered]]+Table1[[#This Row],[No of Orders Not Delivered]]</f>
        <v>13</v>
      </c>
      <c r="Y505" t="s">
        <v>113402</v>
      </c>
      <c r="Z505">
        <f t="shared" si="56"/>
        <v>9</v>
      </c>
      <c r="AA505" s="4">
        <f>_xlfn.MINIFS(Table1[Order Month],Table1[User ID],Table1[[#This Row],[User ID]])</f>
        <v>44450</v>
      </c>
      <c r="AB505">
        <f>Table1[[#This Row],[Product Amount]]+Table1[[#This Row],[Delivery Charges]]</f>
        <v>572</v>
      </c>
    </row>
    <row r="506" spans="1:28" x14ac:dyDescent="0.3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  <c r="O506" s="5">
        <f t="shared" si="57"/>
        <v>0.71089120370370373</v>
      </c>
      <c r="P506" s="4">
        <f t="shared" si="58"/>
        <v>44452</v>
      </c>
      <c r="Q506" s="5">
        <f t="shared" si="59"/>
        <v>0.72236111111111112</v>
      </c>
      <c r="R506" t="str">
        <f t="shared" si="60"/>
        <v>Evening</v>
      </c>
      <c r="S506" s="5">
        <f t="shared" si="61"/>
        <v>1.1469907407407387E-2</v>
      </c>
      <c r="T506" t="str">
        <f t="shared" si="62"/>
        <v>Monday</v>
      </c>
      <c r="U506" t="str">
        <f t="shared" si="63"/>
        <v>Weekday</v>
      </c>
      <c r="V506">
        <f>COUNTIFS(Table1[User ID],Table1[[#This Row],[User ID]],Table1[Completion Flag],"YES")</f>
        <v>13</v>
      </c>
      <c r="W506">
        <f>COUNTIFS(Table1[User ID],Table1[[#This Row],[User ID]],Table1[Completion Flag],"NO")</f>
        <v>0</v>
      </c>
      <c r="X506">
        <f>Table1[[#This Row],[No of Orders Delivered]]+Table1[[#This Row],[No of Orders Not Delivered]]</f>
        <v>13</v>
      </c>
      <c r="Y506" t="s">
        <v>113402</v>
      </c>
      <c r="Z506">
        <f t="shared" si="56"/>
        <v>5</v>
      </c>
      <c r="AA506" s="4">
        <f>_xlfn.MINIFS(Table1[Order Month],Table1[User ID],Table1[[#This Row],[User ID]])</f>
        <v>44450</v>
      </c>
      <c r="AB506">
        <f>Table1[[#This Row],[Product Amount]]+Table1[[#This Row],[Delivery Charges]]</f>
        <v>489</v>
      </c>
    </row>
    <row r="507" spans="1:28" x14ac:dyDescent="0.3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  <c r="O507" s="5">
        <f t="shared" si="57"/>
        <v>0.47670138888888891</v>
      </c>
      <c r="P507" s="4">
        <f t="shared" si="58"/>
        <v>44454</v>
      </c>
      <c r="Q507" s="5">
        <f t="shared" si="59"/>
        <v>0.49246527777777777</v>
      </c>
      <c r="R507" t="str">
        <f t="shared" si="60"/>
        <v>Morning</v>
      </c>
      <c r="S507" s="5">
        <f t="shared" si="61"/>
        <v>1.5763888888888855E-2</v>
      </c>
      <c r="T507" t="str">
        <f t="shared" si="62"/>
        <v>Wednesday</v>
      </c>
      <c r="U507" t="str">
        <f t="shared" si="63"/>
        <v>Weekday</v>
      </c>
      <c r="V507">
        <f>COUNTIFS(Table1[User ID],Table1[[#This Row],[User ID]],Table1[Completion Flag],"YES")</f>
        <v>13</v>
      </c>
      <c r="W507">
        <f>COUNTIFS(Table1[User ID],Table1[[#This Row],[User ID]],Table1[Completion Flag],"NO")</f>
        <v>0</v>
      </c>
      <c r="X507">
        <f>Table1[[#This Row],[No of Orders Delivered]]+Table1[[#This Row],[No of Orders Not Delivered]]</f>
        <v>13</v>
      </c>
      <c r="Y507" t="s">
        <v>113402</v>
      </c>
      <c r="Z507">
        <f t="shared" si="56"/>
        <v>6</v>
      </c>
      <c r="AA507" s="4">
        <f>_xlfn.MINIFS(Table1[Order Month],Table1[User ID],Table1[[#This Row],[User ID]])</f>
        <v>44450</v>
      </c>
      <c r="AB507">
        <f>Table1[[#This Row],[Product Amount]]+Table1[[#This Row],[Delivery Charges]]</f>
        <v>251</v>
      </c>
    </row>
    <row r="508" spans="1:28" x14ac:dyDescent="0.3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  <c r="O508" s="5">
        <f t="shared" si="57"/>
        <v>0.54215277777777782</v>
      </c>
      <c r="P508" s="4">
        <f t="shared" si="58"/>
        <v>44455</v>
      </c>
      <c r="Q508" s="5">
        <f t="shared" si="59"/>
        <v>0.54879629629629634</v>
      </c>
      <c r="R508" t="str">
        <f t="shared" si="60"/>
        <v>Afternoon</v>
      </c>
      <c r="S508" s="5">
        <f t="shared" si="61"/>
        <v>6.6435185185185208E-3</v>
      </c>
      <c r="T508" t="str">
        <f t="shared" si="62"/>
        <v>Thursday</v>
      </c>
      <c r="U508" t="str">
        <f t="shared" si="63"/>
        <v>Weekday</v>
      </c>
      <c r="V508">
        <f>COUNTIFS(Table1[User ID],Table1[[#This Row],[User ID]],Table1[Completion Flag],"YES")</f>
        <v>13</v>
      </c>
      <c r="W508">
        <f>COUNTIFS(Table1[User ID],Table1[[#This Row],[User ID]],Table1[Completion Flag],"NO")</f>
        <v>0</v>
      </c>
      <c r="X508">
        <f>Table1[[#This Row],[No of Orders Delivered]]+Table1[[#This Row],[No of Orders Not Delivered]]</f>
        <v>13</v>
      </c>
      <c r="Y508" t="s">
        <v>113402</v>
      </c>
      <c r="Z508">
        <f t="shared" si="56"/>
        <v>5</v>
      </c>
      <c r="AA508" s="4">
        <f>_xlfn.MINIFS(Table1[Order Month],Table1[User ID],Table1[[#This Row],[User ID]])</f>
        <v>44450</v>
      </c>
      <c r="AB508">
        <f>Table1[[#This Row],[Product Amount]]+Table1[[#This Row],[Delivery Charges]]</f>
        <v>222</v>
      </c>
    </row>
    <row r="509" spans="1:28" x14ac:dyDescent="0.3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  <c r="O509" s="5">
        <f t="shared" si="57"/>
        <v>0.44120370370370371</v>
      </c>
      <c r="P509" s="4">
        <f t="shared" si="58"/>
        <v>44456</v>
      </c>
      <c r="Q509" s="5">
        <f t="shared" si="59"/>
        <v>0.45215277777777779</v>
      </c>
      <c r="R509" t="str">
        <f t="shared" si="60"/>
        <v>Morning</v>
      </c>
      <c r="S509" s="5">
        <f t="shared" si="61"/>
        <v>1.0949074074074083E-2</v>
      </c>
      <c r="T509" t="str">
        <f t="shared" si="62"/>
        <v>Friday</v>
      </c>
      <c r="U509" t="str">
        <f t="shared" si="63"/>
        <v>Weekday</v>
      </c>
      <c r="V509">
        <f>COUNTIFS(Table1[User ID],Table1[[#This Row],[User ID]],Table1[Completion Flag],"YES")</f>
        <v>13</v>
      </c>
      <c r="W509">
        <f>COUNTIFS(Table1[User ID],Table1[[#This Row],[User ID]],Table1[Completion Flag],"NO")</f>
        <v>0</v>
      </c>
      <c r="X509">
        <f>Table1[[#This Row],[No of Orders Delivered]]+Table1[[#This Row],[No of Orders Not Delivered]]</f>
        <v>13</v>
      </c>
      <c r="Y509" t="s">
        <v>113402</v>
      </c>
      <c r="Z509">
        <f t="shared" si="56"/>
        <v>2</v>
      </c>
      <c r="AA509" s="4">
        <f>_xlfn.MINIFS(Table1[Order Month],Table1[User ID],Table1[[#This Row],[User ID]])</f>
        <v>44450</v>
      </c>
      <c r="AB509">
        <f>Table1[[#This Row],[Product Amount]]+Table1[[#This Row],[Delivery Charges]]</f>
        <v>285</v>
      </c>
    </row>
    <row r="510" spans="1:28" x14ac:dyDescent="0.3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  <c r="O510" s="5">
        <f t="shared" si="57"/>
        <v>0.82982638888888882</v>
      </c>
      <c r="P510" s="4">
        <f t="shared" si="58"/>
        <v>44457</v>
      </c>
      <c r="Q510" s="5">
        <f t="shared" si="59"/>
        <v>0.83980324074074064</v>
      </c>
      <c r="R510" t="str">
        <f t="shared" si="60"/>
        <v>Evening</v>
      </c>
      <c r="S510" s="5">
        <f t="shared" si="61"/>
        <v>9.9768518518518201E-3</v>
      </c>
      <c r="T510" t="str">
        <f t="shared" si="62"/>
        <v>Saturday</v>
      </c>
      <c r="U510" t="str">
        <f t="shared" si="63"/>
        <v>Weekend</v>
      </c>
      <c r="V510">
        <f>COUNTIFS(Table1[User ID],Table1[[#This Row],[User ID]],Table1[Completion Flag],"YES")</f>
        <v>13</v>
      </c>
      <c r="W510">
        <f>COUNTIFS(Table1[User ID],Table1[[#This Row],[User ID]],Table1[Completion Flag],"NO")</f>
        <v>0</v>
      </c>
      <c r="X510">
        <f>Table1[[#This Row],[No of Orders Delivered]]+Table1[[#This Row],[No of Orders Not Delivered]]</f>
        <v>13</v>
      </c>
      <c r="Y510" t="s">
        <v>113402</v>
      </c>
      <c r="Z510">
        <f t="shared" si="56"/>
        <v>2</v>
      </c>
      <c r="AA510" s="4">
        <f>_xlfn.MINIFS(Table1[Order Month],Table1[User ID],Table1[[#This Row],[User ID]])</f>
        <v>44450</v>
      </c>
      <c r="AB510">
        <f>Table1[[#This Row],[Product Amount]]+Table1[[#This Row],[Delivery Charges]]</f>
        <v>200</v>
      </c>
    </row>
    <row r="511" spans="1:28" x14ac:dyDescent="0.3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  <c r="O511" s="5">
        <f t="shared" si="57"/>
        <v>0.39273148148148151</v>
      </c>
      <c r="P511" s="4">
        <f t="shared" si="58"/>
        <v>44460</v>
      </c>
      <c r="Q511" s="5">
        <f t="shared" si="59"/>
        <v>0.39899305555555559</v>
      </c>
      <c r="R511" t="str">
        <f t="shared" si="60"/>
        <v>Morning</v>
      </c>
      <c r="S511" s="5">
        <f t="shared" si="61"/>
        <v>6.2615740740740722E-3</v>
      </c>
      <c r="T511" t="str">
        <f t="shared" si="62"/>
        <v>Tuesday</v>
      </c>
      <c r="U511" t="str">
        <f t="shared" si="63"/>
        <v>Weekday</v>
      </c>
      <c r="V511">
        <f>COUNTIFS(Table1[User ID],Table1[[#This Row],[User ID]],Table1[Completion Flag],"YES")</f>
        <v>13</v>
      </c>
      <c r="W511">
        <f>COUNTIFS(Table1[User ID],Table1[[#This Row],[User ID]],Table1[Completion Flag],"NO")</f>
        <v>0</v>
      </c>
      <c r="X511">
        <f>Table1[[#This Row],[No of Orders Delivered]]+Table1[[#This Row],[No of Orders Not Delivered]]</f>
        <v>13</v>
      </c>
      <c r="Y511" t="s">
        <v>113402</v>
      </c>
      <c r="Z511">
        <f t="shared" si="56"/>
        <v>3</v>
      </c>
      <c r="AA511" s="4">
        <f>_xlfn.MINIFS(Table1[Order Month],Table1[User ID],Table1[[#This Row],[User ID]])</f>
        <v>44450</v>
      </c>
      <c r="AB511">
        <f>Table1[[#This Row],[Product Amount]]+Table1[[#This Row],[Delivery Charges]]</f>
        <v>215</v>
      </c>
    </row>
    <row r="512" spans="1:28" x14ac:dyDescent="0.3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  <c r="O512" s="5">
        <f t="shared" si="57"/>
        <v>0.87403935185185189</v>
      </c>
      <c r="P512" s="4">
        <f t="shared" si="58"/>
        <v>44460</v>
      </c>
      <c r="Q512" s="5">
        <f t="shared" si="59"/>
        <v>0.88535879629629621</v>
      </c>
      <c r="R512" t="str">
        <f t="shared" si="60"/>
        <v>Night</v>
      </c>
      <c r="S512" s="5">
        <f t="shared" si="61"/>
        <v>1.1319444444444327E-2</v>
      </c>
      <c r="T512" t="str">
        <f t="shared" si="62"/>
        <v>Tuesday</v>
      </c>
      <c r="U512" t="str">
        <f t="shared" si="63"/>
        <v>Weekday</v>
      </c>
      <c r="V512">
        <f>COUNTIFS(Table1[User ID],Table1[[#This Row],[User ID]],Table1[Completion Flag],"YES")</f>
        <v>13</v>
      </c>
      <c r="W512">
        <f>COUNTIFS(Table1[User ID],Table1[[#This Row],[User ID]],Table1[Completion Flag],"NO")</f>
        <v>0</v>
      </c>
      <c r="X512">
        <f>Table1[[#This Row],[No of Orders Delivered]]+Table1[[#This Row],[No of Orders Not Delivered]]</f>
        <v>13</v>
      </c>
      <c r="Y512" t="s">
        <v>113402</v>
      </c>
      <c r="Z512">
        <f t="shared" si="56"/>
        <v>5</v>
      </c>
      <c r="AA512" s="4">
        <f>_xlfn.MINIFS(Table1[Order Month],Table1[User ID],Table1[[#This Row],[User ID]])</f>
        <v>44450</v>
      </c>
      <c r="AB512">
        <f>Table1[[#This Row],[Product Amount]]+Table1[[#This Row],[Delivery Charges]]</f>
        <v>355</v>
      </c>
    </row>
    <row r="513" spans="1:28" x14ac:dyDescent="0.3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  <c r="O513" s="5">
        <f t="shared" si="57"/>
        <v>0.69642361111111117</v>
      </c>
      <c r="P513" s="4">
        <f t="shared" si="58"/>
        <v>44463</v>
      </c>
      <c r="Q513" s="5">
        <f t="shared" si="59"/>
        <v>0.70956018518518515</v>
      </c>
      <c r="R513" t="str">
        <f t="shared" si="60"/>
        <v>Afternoon</v>
      </c>
      <c r="S513" s="5">
        <f t="shared" si="61"/>
        <v>1.3136574074073981E-2</v>
      </c>
      <c r="T513" t="str">
        <f t="shared" si="62"/>
        <v>Friday</v>
      </c>
      <c r="U513" t="str">
        <f t="shared" si="63"/>
        <v>Weekday</v>
      </c>
      <c r="V513">
        <f>COUNTIFS(Table1[User ID],Table1[[#This Row],[User ID]],Table1[Completion Flag],"YES")</f>
        <v>13</v>
      </c>
      <c r="W513">
        <f>COUNTIFS(Table1[User ID],Table1[[#This Row],[User ID]],Table1[Completion Flag],"NO")</f>
        <v>0</v>
      </c>
      <c r="X513">
        <f>Table1[[#This Row],[No of Orders Delivered]]+Table1[[#This Row],[No of Orders Not Delivered]]</f>
        <v>13</v>
      </c>
      <c r="Y513" t="s">
        <v>113402</v>
      </c>
      <c r="Z513">
        <f t="shared" si="56"/>
        <v>3</v>
      </c>
      <c r="AA513" s="4">
        <f>_xlfn.MINIFS(Table1[Order Month],Table1[User ID],Table1[[#This Row],[User ID]])</f>
        <v>44450</v>
      </c>
      <c r="AB513">
        <f>Table1[[#This Row],[Product Amount]]+Table1[[#This Row],[Delivery Charges]]</f>
        <v>359</v>
      </c>
    </row>
    <row r="514" spans="1:28" x14ac:dyDescent="0.3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  <c r="O514" s="5">
        <f t="shared" si="57"/>
        <v>0.92979166666666668</v>
      </c>
      <c r="P514" s="4">
        <f t="shared" si="58"/>
        <v>44463</v>
      </c>
      <c r="Q514" s="5">
        <f t="shared" si="59"/>
        <v>0.93803240740740745</v>
      </c>
      <c r="R514" t="str">
        <f t="shared" si="60"/>
        <v>Night</v>
      </c>
      <c r="S514" s="5">
        <f t="shared" si="61"/>
        <v>8.2407407407407707E-3</v>
      </c>
      <c r="T514" t="str">
        <f t="shared" si="62"/>
        <v>Friday</v>
      </c>
      <c r="U514" t="str">
        <f t="shared" si="63"/>
        <v>Weekday</v>
      </c>
      <c r="V514">
        <f>COUNTIFS(Table1[User ID],Table1[[#This Row],[User ID]],Table1[Completion Flag],"YES")</f>
        <v>13</v>
      </c>
      <c r="W514">
        <f>COUNTIFS(Table1[User ID],Table1[[#This Row],[User ID]],Table1[Completion Flag],"NO")</f>
        <v>0</v>
      </c>
      <c r="X514">
        <f>Table1[[#This Row],[No of Orders Delivered]]+Table1[[#This Row],[No of Orders Not Delivered]]</f>
        <v>13</v>
      </c>
      <c r="Y514" t="s">
        <v>113402</v>
      </c>
      <c r="Z514">
        <f t="shared" ref="Z514:Z577" si="64">LEN(F514)-LEN(SUBSTITUTE(F514,",",""))+1</f>
        <v>1</v>
      </c>
      <c r="AA514" s="4">
        <f>_xlfn.MINIFS(Table1[Order Month],Table1[User ID],Table1[[#This Row],[User ID]])</f>
        <v>44450</v>
      </c>
      <c r="AB514">
        <f>Table1[[#This Row],[Product Amount]]+Table1[[#This Row],[Delivery Charges]]</f>
        <v>330</v>
      </c>
    </row>
    <row r="515" spans="1:28" x14ac:dyDescent="0.3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  <c r="O515" s="5">
        <f t="shared" ref="O515:O578" si="65">TIMEVALUE(MID($A515,12,9))</f>
        <v>0.87342592592592594</v>
      </c>
      <c r="P515" s="4">
        <f t="shared" ref="P515:P578" si="66">DATE(LEFT($A515,4),MID($A515,6,2),MID($A515,9,2))</f>
        <v>44466</v>
      </c>
      <c r="Q515" s="5">
        <f t="shared" ref="Q515:Q578" si="67">TIMEVALUE(MID(I515,12,9))</f>
        <v>0.88173611111111105</v>
      </c>
      <c r="R515" t="str">
        <f t="shared" ref="R515:R578" si="68">IF(AND($O515&gt;=TIME(5,0,0),$O515&lt;=TIME(12,0,0)),"Morning",IF(AND($O515&gt;TIME(12,0,0),$O515&lt;=TIME(17,0,0)),"Afternoon",IF(AND($O515&gt;TIME(17,0,0),$O515&lt;=TIME(20,0,0)),"Evening",IF(AND($O515&gt;TIME(20,0,0),$O515&lt;=TIME(23,0,0)),"Night",IF(AND($O515&gt;TIME(23,0,0),),"LateNight","Latenight")))))</f>
        <v>Night</v>
      </c>
      <c r="S515" s="5">
        <f t="shared" ref="S515:S578" si="69">MOD(Q515-O515,1)</f>
        <v>8.310185185185115E-3</v>
      </c>
      <c r="T515" t="str">
        <f t="shared" ref="T515:T578" si="70">TEXT($P515,"dddd")</f>
        <v>Monday</v>
      </c>
      <c r="U515" t="str">
        <f t="shared" ref="U515:U578" si="71">IF(OR(T515="Sunday",T515="Saturday"),"Weekend","Weekday")</f>
        <v>Weekday</v>
      </c>
      <c r="V515">
        <f>COUNTIFS(Table1[User ID],Table1[[#This Row],[User ID]],Table1[Completion Flag],"YES")</f>
        <v>13</v>
      </c>
      <c r="W515">
        <f>COUNTIFS(Table1[User ID],Table1[[#This Row],[User ID]],Table1[Completion Flag],"NO")</f>
        <v>0</v>
      </c>
      <c r="X515">
        <f>Table1[[#This Row],[No of Orders Delivered]]+Table1[[#This Row],[No of Orders Not Delivered]]</f>
        <v>13</v>
      </c>
      <c r="Y515" t="s">
        <v>113402</v>
      </c>
      <c r="Z515">
        <f t="shared" si="64"/>
        <v>5</v>
      </c>
      <c r="AA515" s="4">
        <f>_xlfn.MINIFS(Table1[Order Month],Table1[User ID],Table1[[#This Row],[User ID]])</f>
        <v>44450</v>
      </c>
      <c r="AB515">
        <f>Table1[[#This Row],[Product Amount]]+Table1[[#This Row],[Delivery Charges]]</f>
        <v>311</v>
      </c>
    </row>
    <row r="516" spans="1:28" x14ac:dyDescent="0.3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  <c r="O516" s="5">
        <f t="shared" si="65"/>
        <v>0.5568171296296297</v>
      </c>
      <c r="P516" s="4">
        <f t="shared" si="66"/>
        <v>44467</v>
      </c>
      <c r="Q516" s="5">
        <f t="shared" si="67"/>
        <v>0.56747685185185182</v>
      </c>
      <c r="R516" t="str">
        <f t="shared" si="68"/>
        <v>Afternoon</v>
      </c>
      <c r="S516" s="5">
        <f t="shared" si="69"/>
        <v>1.0659722222222112E-2</v>
      </c>
      <c r="T516" t="str">
        <f t="shared" si="70"/>
        <v>Tuesday</v>
      </c>
      <c r="U516" t="str">
        <f t="shared" si="71"/>
        <v>Weekday</v>
      </c>
      <c r="V516">
        <f>COUNTIFS(Table1[User ID],Table1[[#This Row],[User ID]],Table1[Completion Flag],"YES")</f>
        <v>13</v>
      </c>
      <c r="W516">
        <f>COUNTIFS(Table1[User ID],Table1[[#This Row],[User ID]],Table1[Completion Flag],"NO")</f>
        <v>0</v>
      </c>
      <c r="X516">
        <f>Table1[[#This Row],[No of Orders Delivered]]+Table1[[#This Row],[No of Orders Not Delivered]]</f>
        <v>13</v>
      </c>
      <c r="Y516" t="s">
        <v>113402</v>
      </c>
      <c r="Z516">
        <f t="shared" si="64"/>
        <v>3</v>
      </c>
      <c r="AA516" s="4">
        <f>_xlfn.MINIFS(Table1[Order Month],Table1[User ID],Table1[[#This Row],[User ID]])</f>
        <v>44450</v>
      </c>
      <c r="AB516">
        <f>Table1[[#This Row],[Product Amount]]+Table1[[#This Row],[Delivery Charges]]</f>
        <v>290</v>
      </c>
    </row>
    <row r="517" spans="1:28" x14ac:dyDescent="0.3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  <c r="O517" s="5">
        <f t="shared" si="65"/>
        <v>0.64899305555555553</v>
      </c>
      <c r="P517" s="4">
        <f t="shared" si="66"/>
        <v>44469</v>
      </c>
      <c r="Q517" s="5">
        <f t="shared" si="67"/>
        <v>0.65552083333333333</v>
      </c>
      <c r="R517" t="str">
        <f t="shared" si="68"/>
        <v>Afternoon</v>
      </c>
      <c r="S517" s="5">
        <f t="shared" si="69"/>
        <v>6.527777777777799E-3</v>
      </c>
      <c r="T517" t="str">
        <f t="shared" si="70"/>
        <v>Thursday</v>
      </c>
      <c r="U517" t="str">
        <f t="shared" si="71"/>
        <v>Weekday</v>
      </c>
      <c r="V517">
        <f>COUNTIFS(Table1[User ID],Table1[[#This Row],[User ID]],Table1[Completion Flag],"YES")</f>
        <v>13</v>
      </c>
      <c r="W517">
        <f>COUNTIFS(Table1[User ID],Table1[[#This Row],[User ID]],Table1[Completion Flag],"NO")</f>
        <v>0</v>
      </c>
      <c r="X517">
        <f>Table1[[#This Row],[No of Orders Delivered]]+Table1[[#This Row],[No of Orders Not Delivered]]</f>
        <v>13</v>
      </c>
      <c r="Y517" t="s">
        <v>113402</v>
      </c>
      <c r="Z517">
        <f t="shared" si="64"/>
        <v>8</v>
      </c>
      <c r="AA517" s="4">
        <f>_xlfn.MINIFS(Table1[Order Month],Table1[User ID],Table1[[#This Row],[User ID]])</f>
        <v>44450</v>
      </c>
      <c r="AB517">
        <f>Table1[[#This Row],[Product Amount]]+Table1[[#This Row],[Delivery Charges]]</f>
        <v>454</v>
      </c>
    </row>
    <row r="518" spans="1:28" x14ac:dyDescent="0.3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  <c r="O518" s="5">
        <f t="shared" si="65"/>
        <v>0.83853009259259259</v>
      </c>
      <c r="P518" s="4">
        <f t="shared" si="66"/>
        <v>44450</v>
      </c>
      <c r="Q518" s="5">
        <f t="shared" si="67"/>
        <v>0.8483680555555555</v>
      </c>
      <c r="R518" t="str">
        <f t="shared" si="68"/>
        <v>Night</v>
      </c>
      <c r="S518" s="5">
        <f t="shared" si="69"/>
        <v>9.8379629629629095E-3</v>
      </c>
      <c r="T518" t="str">
        <f t="shared" si="70"/>
        <v>Saturday</v>
      </c>
      <c r="U518" t="str">
        <f t="shared" si="71"/>
        <v>Weekend</v>
      </c>
      <c r="V518">
        <f>COUNTIFS(Table1[User ID],Table1[[#This Row],[User ID]],Table1[Completion Flag],"YES")</f>
        <v>3</v>
      </c>
      <c r="W518">
        <f>COUNTIFS(Table1[User ID],Table1[[#This Row],[User ID]],Table1[Completion Flag],"NO")</f>
        <v>1</v>
      </c>
      <c r="X518">
        <f>Table1[[#This Row],[No of Orders Delivered]]+Table1[[#This Row],[No of Orders Not Delivered]]</f>
        <v>4</v>
      </c>
      <c r="Y518" t="s">
        <v>113402</v>
      </c>
      <c r="Z518">
        <f t="shared" si="64"/>
        <v>2</v>
      </c>
      <c r="AA518" s="4">
        <f>_xlfn.MINIFS(Table1[Order Month],Table1[User ID],Table1[[#This Row],[User ID]])</f>
        <v>44450</v>
      </c>
      <c r="AB518">
        <f>Table1[[#This Row],[Product Amount]]+Table1[[#This Row],[Delivery Charges]]</f>
        <v>495</v>
      </c>
    </row>
    <row r="519" spans="1:28" x14ac:dyDescent="0.3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  <c r="O519" s="5">
        <f t="shared" si="65"/>
        <v>0.62215277777777778</v>
      </c>
      <c r="P519" s="4">
        <f t="shared" si="66"/>
        <v>44451</v>
      </c>
      <c r="Q519" s="5">
        <f t="shared" si="67"/>
        <v>0.62891203703703702</v>
      </c>
      <c r="R519" t="str">
        <f t="shared" si="68"/>
        <v>Afternoon</v>
      </c>
      <c r="S519" s="5">
        <f t="shared" si="69"/>
        <v>6.7592592592592426E-3</v>
      </c>
      <c r="T519" t="str">
        <f t="shared" si="70"/>
        <v>Sunday</v>
      </c>
      <c r="U519" t="str">
        <f t="shared" si="71"/>
        <v>Weekend</v>
      </c>
      <c r="V519">
        <f>COUNTIFS(Table1[User ID],Table1[[#This Row],[User ID]],Table1[Completion Flag],"YES")</f>
        <v>3</v>
      </c>
      <c r="W519">
        <f>COUNTIFS(Table1[User ID],Table1[[#This Row],[User ID]],Table1[Completion Flag],"NO")</f>
        <v>1</v>
      </c>
      <c r="X519">
        <f>Table1[[#This Row],[No of Orders Delivered]]+Table1[[#This Row],[No of Orders Not Delivered]]</f>
        <v>4</v>
      </c>
      <c r="Y519" t="s">
        <v>113402</v>
      </c>
      <c r="Z519">
        <f t="shared" si="64"/>
        <v>3</v>
      </c>
      <c r="AA519" s="4">
        <f>_xlfn.MINIFS(Table1[Order Month],Table1[User ID],Table1[[#This Row],[User ID]])</f>
        <v>44450</v>
      </c>
      <c r="AB519">
        <f>Table1[[#This Row],[Product Amount]]+Table1[[#This Row],[Delivery Charges]]</f>
        <v>595</v>
      </c>
    </row>
    <row r="520" spans="1:28" x14ac:dyDescent="0.3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  <c r="O520" s="5">
        <f t="shared" si="65"/>
        <v>0.65251157407407401</v>
      </c>
      <c r="P520" s="4">
        <f t="shared" si="66"/>
        <v>44451</v>
      </c>
      <c r="Q520" s="5">
        <f t="shared" si="67"/>
        <v>0.65292824074074074</v>
      </c>
      <c r="R520" t="str">
        <f t="shared" si="68"/>
        <v>Afternoon</v>
      </c>
      <c r="S520" s="5">
        <f t="shared" si="69"/>
        <v>4.166666666667318E-4</v>
      </c>
      <c r="T520" t="str">
        <f t="shared" si="70"/>
        <v>Sunday</v>
      </c>
      <c r="U520" t="str">
        <f t="shared" si="71"/>
        <v>Weekend</v>
      </c>
      <c r="V520">
        <f>COUNTIFS(Table1[User ID],Table1[[#This Row],[User ID]],Table1[Completion Flag],"YES")</f>
        <v>3</v>
      </c>
      <c r="W520">
        <f>COUNTIFS(Table1[User ID],Table1[[#This Row],[User ID]],Table1[Completion Flag],"NO")</f>
        <v>1</v>
      </c>
      <c r="X520">
        <f>Table1[[#This Row],[No of Orders Delivered]]+Table1[[#This Row],[No of Orders Not Delivered]]</f>
        <v>4</v>
      </c>
      <c r="Y520" t="s">
        <v>113402</v>
      </c>
      <c r="Z520">
        <f t="shared" si="64"/>
        <v>1</v>
      </c>
      <c r="AA520" s="4">
        <f>_xlfn.MINIFS(Table1[Order Month],Table1[User ID],Table1[[#This Row],[User ID]])</f>
        <v>44450</v>
      </c>
      <c r="AB520">
        <f>Table1[[#This Row],[Product Amount]]+Table1[[#This Row],[Delivery Charges]]</f>
        <v>0</v>
      </c>
    </row>
    <row r="521" spans="1:28" x14ac:dyDescent="0.3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  <c r="O521" s="5">
        <f t="shared" si="65"/>
        <v>0.6537384259259259</v>
      </c>
      <c r="P521" s="4">
        <f t="shared" si="66"/>
        <v>44451</v>
      </c>
      <c r="Q521" s="5">
        <f t="shared" si="67"/>
        <v>0.66420138888888891</v>
      </c>
      <c r="R521" t="str">
        <f t="shared" si="68"/>
        <v>Afternoon</v>
      </c>
      <c r="S521" s="5">
        <f t="shared" si="69"/>
        <v>1.0462962962963007E-2</v>
      </c>
      <c r="T521" t="str">
        <f t="shared" si="70"/>
        <v>Sunday</v>
      </c>
      <c r="U521" t="str">
        <f t="shared" si="71"/>
        <v>Weekend</v>
      </c>
      <c r="V521">
        <f>COUNTIFS(Table1[User ID],Table1[[#This Row],[User ID]],Table1[Completion Flag],"YES")</f>
        <v>3</v>
      </c>
      <c r="W521">
        <f>COUNTIFS(Table1[User ID],Table1[[#This Row],[User ID]],Table1[Completion Flag],"NO")</f>
        <v>1</v>
      </c>
      <c r="X521">
        <f>Table1[[#This Row],[No of Orders Delivered]]+Table1[[#This Row],[No of Orders Not Delivered]]</f>
        <v>4</v>
      </c>
      <c r="Y521" t="s">
        <v>113402</v>
      </c>
      <c r="Z521">
        <f t="shared" si="64"/>
        <v>2</v>
      </c>
      <c r="AA521" s="4">
        <f>_xlfn.MINIFS(Table1[Order Month],Table1[User ID],Table1[[#This Row],[User ID]])</f>
        <v>44450</v>
      </c>
      <c r="AB521">
        <f>Table1[[#This Row],[Product Amount]]+Table1[[#This Row],[Delivery Charges]]</f>
        <v>175</v>
      </c>
    </row>
    <row r="522" spans="1:28" x14ac:dyDescent="0.3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  <c r="O522" s="5">
        <f t="shared" si="65"/>
        <v>0.80559027777777781</v>
      </c>
      <c r="P522" s="4">
        <f t="shared" si="66"/>
        <v>44450</v>
      </c>
      <c r="Q522" s="5">
        <f t="shared" si="67"/>
        <v>0.81354166666666661</v>
      </c>
      <c r="R522" t="str">
        <f t="shared" si="68"/>
        <v>Evening</v>
      </c>
      <c r="S522" s="5">
        <f t="shared" si="69"/>
        <v>7.9513888888887996E-3</v>
      </c>
      <c r="T522" t="str">
        <f t="shared" si="70"/>
        <v>Saturday</v>
      </c>
      <c r="U522" t="str">
        <f t="shared" si="71"/>
        <v>Weekend</v>
      </c>
      <c r="V522">
        <f>COUNTIFS(Table1[User ID],Table1[[#This Row],[User ID]],Table1[Completion Flag],"YES")</f>
        <v>2</v>
      </c>
      <c r="W522">
        <f>COUNTIFS(Table1[User ID],Table1[[#This Row],[User ID]],Table1[Completion Flag],"NO")</f>
        <v>0</v>
      </c>
      <c r="X522">
        <f>Table1[[#This Row],[No of Orders Delivered]]+Table1[[#This Row],[No of Orders Not Delivered]]</f>
        <v>2</v>
      </c>
      <c r="Y522" t="s">
        <v>113403</v>
      </c>
      <c r="Z522">
        <f t="shared" si="64"/>
        <v>1</v>
      </c>
      <c r="AA522" s="4">
        <f>_xlfn.MINIFS(Table1[Order Month],Table1[User ID],Table1[[#This Row],[User ID]])</f>
        <v>44450</v>
      </c>
      <c r="AB522">
        <f>Table1[[#This Row],[Product Amount]]+Table1[[#This Row],[Delivery Charges]]</f>
        <v>447</v>
      </c>
    </row>
    <row r="523" spans="1:28" x14ac:dyDescent="0.3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  <c r="O523" s="5">
        <f t="shared" si="65"/>
        <v>0.79365740740740742</v>
      </c>
      <c r="P523" s="4">
        <f t="shared" si="66"/>
        <v>44457</v>
      </c>
      <c r="Q523" s="5">
        <f t="shared" si="67"/>
        <v>0.80017361111111107</v>
      </c>
      <c r="R523" t="str">
        <f t="shared" si="68"/>
        <v>Evening</v>
      </c>
      <c r="S523" s="5">
        <f t="shared" si="69"/>
        <v>6.5162037037036491E-3</v>
      </c>
      <c r="T523" t="str">
        <f t="shared" si="70"/>
        <v>Saturday</v>
      </c>
      <c r="U523" t="str">
        <f t="shared" si="71"/>
        <v>Weekend</v>
      </c>
      <c r="V523">
        <f>COUNTIFS(Table1[User ID],Table1[[#This Row],[User ID]],Table1[Completion Flag],"YES")</f>
        <v>2</v>
      </c>
      <c r="W523">
        <f>COUNTIFS(Table1[User ID],Table1[[#This Row],[User ID]],Table1[Completion Flag],"NO")</f>
        <v>0</v>
      </c>
      <c r="X523">
        <f>Table1[[#This Row],[No of Orders Delivered]]+Table1[[#This Row],[No of Orders Not Delivered]]</f>
        <v>2</v>
      </c>
      <c r="Y523" t="s">
        <v>113403</v>
      </c>
      <c r="Z523">
        <f t="shared" si="64"/>
        <v>1</v>
      </c>
      <c r="AA523" s="4">
        <f>_xlfn.MINIFS(Table1[Order Month],Table1[User ID],Table1[[#This Row],[User ID]])</f>
        <v>44450</v>
      </c>
      <c r="AB523">
        <f>Table1[[#This Row],[Product Amount]]+Table1[[#This Row],[Delivery Charges]]</f>
        <v>323</v>
      </c>
    </row>
    <row r="524" spans="1:28" x14ac:dyDescent="0.3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  <c r="O524" s="5">
        <f t="shared" si="65"/>
        <v>0.77012731481481478</v>
      </c>
      <c r="P524" s="4">
        <f t="shared" si="66"/>
        <v>44450</v>
      </c>
      <c r="Q524" s="5">
        <f t="shared" si="67"/>
        <v>0.78300925925925924</v>
      </c>
      <c r="R524" t="str">
        <f t="shared" si="68"/>
        <v>Evening</v>
      </c>
      <c r="S524" s="5">
        <f t="shared" si="69"/>
        <v>1.288194444444446E-2</v>
      </c>
      <c r="T524" t="str">
        <f t="shared" si="70"/>
        <v>Saturday</v>
      </c>
      <c r="U524" t="str">
        <f t="shared" si="71"/>
        <v>Weekend</v>
      </c>
      <c r="V524">
        <f>COUNTIFS(Table1[User ID],Table1[[#This Row],[User ID]],Table1[Completion Flag],"YES")</f>
        <v>9</v>
      </c>
      <c r="W524">
        <f>COUNTIFS(Table1[User ID],Table1[[#This Row],[User ID]],Table1[Completion Flag],"NO")</f>
        <v>0</v>
      </c>
      <c r="X524">
        <f>Table1[[#This Row],[No of Orders Delivered]]+Table1[[#This Row],[No of Orders Not Delivered]]</f>
        <v>9</v>
      </c>
      <c r="Y524" t="s">
        <v>113405</v>
      </c>
      <c r="Z524">
        <f t="shared" si="64"/>
        <v>6</v>
      </c>
      <c r="AA524" s="4">
        <f>_xlfn.MINIFS(Table1[Order Month],Table1[User ID],Table1[[#This Row],[User ID]])</f>
        <v>44450</v>
      </c>
      <c r="AB524">
        <f>Table1[[#This Row],[Product Amount]]+Table1[[#This Row],[Delivery Charges]]</f>
        <v>668</v>
      </c>
    </row>
    <row r="525" spans="1:28" x14ac:dyDescent="0.3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  <c r="O525" s="5">
        <f t="shared" si="65"/>
        <v>0.7322453703703703</v>
      </c>
      <c r="P525" s="4">
        <f t="shared" si="66"/>
        <v>44451</v>
      </c>
      <c r="Q525" s="5">
        <f t="shared" si="67"/>
        <v>0.74222222222222223</v>
      </c>
      <c r="R525" t="str">
        <f t="shared" si="68"/>
        <v>Evening</v>
      </c>
      <c r="S525" s="5">
        <f t="shared" si="69"/>
        <v>9.9768518518519311E-3</v>
      </c>
      <c r="T525" t="str">
        <f t="shared" si="70"/>
        <v>Sunday</v>
      </c>
      <c r="U525" t="str">
        <f t="shared" si="71"/>
        <v>Weekend</v>
      </c>
      <c r="V525">
        <f>COUNTIFS(Table1[User ID],Table1[[#This Row],[User ID]],Table1[Completion Flag],"YES")</f>
        <v>9</v>
      </c>
      <c r="W525">
        <f>COUNTIFS(Table1[User ID],Table1[[#This Row],[User ID]],Table1[Completion Flag],"NO")</f>
        <v>0</v>
      </c>
      <c r="X525">
        <f>Table1[[#This Row],[No of Orders Delivered]]+Table1[[#This Row],[No of Orders Not Delivered]]</f>
        <v>9</v>
      </c>
      <c r="Y525" t="s">
        <v>113405</v>
      </c>
      <c r="Z525">
        <f t="shared" si="64"/>
        <v>8</v>
      </c>
      <c r="AA525" s="4">
        <f>_xlfn.MINIFS(Table1[Order Month],Table1[User ID],Table1[[#This Row],[User ID]])</f>
        <v>44450</v>
      </c>
      <c r="AB525">
        <f>Table1[[#This Row],[Product Amount]]+Table1[[#This Row],[Delivery Charges]]</f>
        <v>607</v>
      </c>
    </row>
    <row r="526" spans="1:28" x14ac:dyDescent="0.3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  <c r="O526" s="5">
        <f t="shared" si="65"/>
        <v>0.73440972222222223</v>
      </c>
      <c r="P526" s="4">
        <f t="shared" si="66"/>
        <v>44451</v>
      </c>
      <c r="Q526" s="5">
        <f t="shared" si="67"/>
        <v>0.75216435185185182</v>
      </c>
      <c r="R526" t="str">
        <f t="shared" si="68"/>
        <v>Evening</v>
      </c>
      <c r="S526" s="5">
        <f t="shared" si="69"/>
        <v>1.7754629629629592E-2</v>
      </c>
      <c r="T526" t="str">
        <f t="shared" si="70"/>
        <v>Sunday</v>
      </c>
      <c r="U526" t="str">
        <f t="shared" si="71"/>
        <v>Weekend</v>
      </c>
      <c r="V526">
        <f>COUNTIFS(Table1[User ID],Table1[[#This Row],[User ID]],Table1[Completion Flag],"YES")</f>
        <v>9</v>
      </c>
      <c r="W526">
        <f>COUNTIFS(Table1[User ID],Table1[[#This Row],[User ID]],Table1[Completion Flag],"NO")</f>
        <v>0</v>
      </c>
      <c r="X526">
        <f>Table1[[#This Row],[No of Orders Delivered]]+Table1[[#This Row],[No of Orders Not Delivered]]</f>
        <v>9</v>
      </c>
      <c r="Y526" t="s">
        <v>113405</v>
      </c>
      <c r="Z526">
        <f t="shared" si="64"/>
        <v>1</v>
      </c>
      <c r="AA526" s="4">
        <f>_xlfn.MINIFS(Table1[Order Month],Table1[User ID],Table1[[#This Row],[User ID]])</f>
        <v>44450</v>
      </c>
      <c r="AB526">
        <f>Table1[[#This Row],[Product Amount]]+Table1[[#This Row],[Delivery Charges]]</f>
        <v>34</v>
      </c>
    </row>
    <row r="527" spans="1:28" x14ac:dyDescent="0.3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  <c r="O527" s="5">
        <f t="shared" si="65"/>
        <v>0.44186342592592592</v>
      </c>
      <c r="P527" s="4">
        <f t="shared" si="66"/>
        <v>44457</v>
      </c>
      <c r="Q527" s="5">
        <f t="shared" si="67"/>
        <v>0.45597222222222222</v>
      </c>
      <c r="R527" t="str">
        <f t="shared" si="68"/>
        <v>Morning</v>
      </c>
      <c r="S527" s="5">
        <f t="shared" si="69"/>
        <v>1.41087962962963E-2</v>
      </c>
      <c r="T527" t="str">
        <f t="shared" si="70"/>
        <v>Saturday</v>
      </c>
      <c r="U527" t="str">
        <f t="shared" si="71"/>
        <v>Weekend</v>
      </c>
      <c r="V527">
        <f>COUNTIFS(Table1[User ID],Table1[[#This Row],[User ID]],Table1[Completion Flag],"YES")</f>
        <v>9</v>
      </c>
      <c r="W527">
        <f>COUNTIFS(Table1[User ID],Table1[[#This Row],[User ID]],Table1[Completion Flag],"NO")</f>
        <v>0</v>
      </c>
      <c r="X527">
        <f>Table1[[#This Row],[No of Orders Delivered]]+Table1[[#This Row],[No of Orders Not Delivered]]</f>
        <v>9</v>
      </c>
      <c r="Y527" t="s">
        <v>113405</v>
      </c>
      <c r="Z527">
        <f t="shared" si="64"/>
        <v>11</v>
      </c>
      <c r="AA527" s="4">
        <f>_xlfn.MINIFS(Table1[Order Month],Table1[User ID],Table1[[#This Row],[User ID]])</f>
        <v>44450</v>
      </c>
      <c r="AB527">
        <f>Table1[[#This Row],[Product Amount]]+Table1[[#This Row],[Delivery Charges]]</f>
        <v>304</v>
      </c>
    </row>
    <row r="528" spans="1:28" x14ac:dyDescent="0.3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  <c r="O528" s="5">
        <f t="shared" si="65"/>
        <v>0.74277777777777787</v>
      </c>
      <c r="P528" s="4">
        <f t="shared" si="66"/>
        <v>44457</v>
      </c>
      <c r="Q528" s="5">
        <f t="shared" si="67"/>
        <v>0.75543981481481481</v>
      </c>
      <c r="R528" t="str">
        <f t="shared" si="68"/>
        <v>Evening</v>
      </c>
      <c r="S528" s="5">
        <f t="shared" si="69"/>
        <v>1.2662037037036944E-2</v>
      </c>
      <c r="T528" t="str">
        <f t="shared" si="70"/>
        <v>Saturday</v>
      </c>
      <c r="U528" t="str">
        <f t="shared" si="71"/>
        <v>Weekend</v>
      </c>
      <c r="V528">
        <f>COUNTIFS(Table1[User ID],Table1[[#This Row],[User ID]],Table1[Completion Flag],"YES")</f>
        <v>9</v>
      </c>
      <c r="W528">
        <f>COUNTIFS(Table1[User ID],Table1[[#This Row],[User ID]],Table1[Completion Flag],"NO")</f>
        <v>0</v>
      </c>
      <c r="X528">
        <f>Table1[[#This Row],[No of Orders Delivered]]+Table1[[#This Row],[No of Orders Not Delivered]]</f>
        <v>9</v>
      </c>
      <c r="Y528" t="s">
        <v>113405</v>
      </c>
      <c r="Z528">
        <f t="shared" si="64"/>
        <v>9</v>
      </c>
      <c r="AA528" s="4">
        <f>_xlfn.MINIFS(Table1[Order Month],Table1[User ID],Table1[[#This Row],[User ID]])</f>
        <v>44450</v>
      </c>
      <c r="AB528">
        <f>Table1[[#This Row],[Product Amount]]+Table1[[#This Row],[Delivery Charges]]</f>
        <v>233</v>
      </c>
    </row>
    <row r="529" spans="1:28" x14ac:dyDescent="0.3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  <c r="O529" s="5">
        <f t="shared" si="65"/>
        <v>0.75093750000000004</v>
      </c>
      <c r="P529" s="4">
        <f t="shared" si="66"/>
        <v>44459</v>
      </c>
      <c r="Q529" s="5">
        <f t="shared" si="67"/>
        <v>0.75951388888888882</v>
      </c>
      <c r="R529" t="str">
        <f t="shared" si="68"/>
        <v>Evening</v>
      </c>
      <c r="S529" s="5">
        <f t="shared" si="69"/>
        <v>8.5763888888887863E-3</v>
      </c>
      <c r="T529" t="str">
        <f t="shared" si="70"/>
        <v>Monday</v>
      </c>
      <c r="U529" t="str">
        <f t="shared" si="71"/>
        <v>Weekday</v>
      </c>
      <c r="V529">
        <f>COUNTIFS(Table1[User ID],Table1[[#This Row],[User ID]],Table1[Completion Flag],"YES")</f>
        <v>9</v>
      </c>
      <c r="W529">
        <f>COUNTIFS(Table1[User ID],Table1[[#This Row],[User ID]],Table1[Completion Flag],"NO")</f>
        <v>0</v>
      </c>
      <c r="X529">
        <f>Table1[[#This Row],[No of Orders Delivered]]+Table1[[#This Row],[No of Orders Not Delivered]]</f>
        <v>9</v>
      </c>
      <c r="Y529" t="s">
        <v>113405</v>
      </c>
      <c r="Z529">
        <f t="shared" si="64"/>
        <v>6</v>
      </c>
      <c r="AA529" s="4">
        <f>_xlfn.MINIFS(Table1[Order Month],Table1[User ID],Table1[[#This Row],[User ID]])</f>
        <v>44450</v>
      </c>
      <c r="AB529">
        <f>Table1[[#This Row],[Product Amount]]+Table1[[#This Row],[Delivery Charges]]</f>
        <v>224</v>
      </c>
    </row>
    <row r="530" spans="1:28" x14ac:dyDescent="0.3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  <c r="O530" s="5">
        <f t="shared" si="65"/>
        <v>0.4466087962962963</v>
      </c>
      <c r="P530" s="4">
        <f t="shared" si="66"/>
        <v>44465</v>
      </c>
      <c r="Q530" s="5">
        <f t="shared" si="67"/>
        <v>0.45758101851851851</v>
      </c>
      <c r="R530" t="str">
        <f t="shared" si="68"/>
        <v>Morning</v>
      </c>
      <c r="S530" s="5">
        <f t="shared" si="69"/>
        <v>1.0972222222222217E-2</v>
      </c>
      <c r="T530" t="str">
        <f t="shared" si="70"/>
        <v>Sunday</v>
      </c>
      <c r="U530" t="str">
        <f t="shared" si="71"/>
        <v>Weekend</v>
      </c>
      <c r="V530">
        <f>COUNTIFS(Table1[User ID],Table1[[#This Row],[User ID]],Table1[Completion Flag],"YES")</f>
        <v>9</v>
      </c>
      <c r="W530">
        <f>COUNTIFS(Table1[User ID],Table1[[#This Row],[User ID]],Table1[Completion Flag],"NO")</f>
        <v>0</v>
      </c>
      <c r="X530">
        <f>Table1[[#This Row],[No of Orders Delivered]]+Table1[[#This Row],[No of Orders Not Delivered]]</f>
        <v>9</v>
      </c>
      <c r="Y530" t="s">
        <v>113405</v>
      </c>
      <c r="Z530">
        <f t="shared" si="64"/>
        <v>4</v>
      </c>
      <c r="AA530" s="4">
        <f>_xlfn.MINIFS(Table1[Order Month],Table1[User ID],Table1[[#This Row],[User ID]])</f>
        <v>44450</v>
      </c>
      <c r="AB530">
        <f>Table1[[#This Row],[Product Amount]]+Table1[[#This Row],[Delivery Charges]]</f>
        <v>374</v>
      </c>
    </row>
    <row r="531" spans="1:28" x14ac:dyDescent="0.3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  <c r="O531" s="5">
        <f t="shared" si="65"/>
        <v>0.45100694444444445</v>
      </c>
      <c r="P531" s="4">
        <f t="shared" si="66"/>
        <v>44465</v>
      </c>
      <c r="Q531" s="5">
        <f t="shared" si="67"/>
        <v>0.46480324074074075</v>
      </c>
      <c r="R531" t="str">
        <f t="shared" si="68"/>
        <v>Morning</v>
      </c>
      <c r="S531" s="5">
        <f t="shared" si="69"/>
        <v>1.3796296296296306E-2</v>
      </c>
      <c r="T531" t="str">
        <f t="shared" si="70"/>
        <v>Sunday</v>
      </c>
      <c r="U531" t="str">
        <f t="shared" si="71"/>
        <v>Weekend</v>
      </c>
      <c r="V531">
        <f>COUNTIFS(Table1[User ID],Table1[[#This Row],[User ID]],Table1[Completion Flag],"YES")</f>
        <v>9</v>
      </c>
      <c r="W531">
        <f>COUNTIFS(Table1[User ID],Table1[[#This Row],[User ID]],Table1[Completion Flag],"NO")</f>
        <v>0</v>
      </c>
      <c r="X531">
        <f>Table1[[#This Row],[No of Orders Delivered]]+Table1[[#This Row],[No of Orders Not Delivered]]</f>
        <v>9</v>
      </c>
      <c r="Y531" t="s">
        <v>113405</v>
      </c>
      <c r="Z531">
        <f t="shared" si="64"/>
        <v>9</v>
      </c>
      <c r="AA531" s="4">
        <f>_xlfn.MINIFS(Table1[Order Month],Table1[User ID],Table1[[#This Row],[User ID]])</f>
        <v>44450</v>
      </c>
      <c r="AB531">
        <f>Table1[[#This Row],[Product Amount]]+Table1[[#This Row],[Delivery Charges]]</f>
        <v>252</v>
      </c>
    </row>
    <row r="532" spans="1:28" x14ac:dyDescent="0.3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  <c r="O532" s="5">
        <f t="shared" si="65"/>
        <v>0.56310185185185191</v>
      </c>
      <c r="P532" s="4">
        <f t="shared" si="66"/>
        <v>44468</v>
      </c>
      <c r="Q532" s="5">
        <f t="shared" si="67"/>
        <v>0.58116898148148144</v>
      </c>
      <c r="R532" t="str">
        <f t="shared" si="68"/>
        <v>Afternoon</v>
      </c>
      <c r="S532" s="5">
        <f t="shared" si="69"/>
        <v>1.806712962962953E-2</v>
      </c>
      <c r="T532" t="str">
        <f t="shared" si="70"/>
        <v>Wednesday</v>
      </c>
      <c r="U532" t="str">
        <f t="shared" si="71"/>
        <v>Weekday</v>
      </c>
      <c r="V532">
        <f>COUNTIFS(Table1[User ID],Table1[[#This Row],[User ID]],Table1[Completion Flag],"YES")</f>
        <v>9</v>
      </c>
      <c r="W532">
        <f>COUNTIFS(Table1[User ID],Table1[[#This Row],[User ID]],Table1[Completion Flag],"NO")</f>
        <v>0</v>
      </c>
      <c r="X532">
        <f>Table1[[#This Row],[No of Orders Delivered]]+Table1[[#This Row],[No of Orders Not Delivered]]</f>
        <v>9</v>
      </c>
      <c r="Y532" t="s">
        <v>113405</v>
      </c>
      <c r="Z532">
        <f t="shared" si="64"/>
        <v>5</v>
      </c>
      <c r="AA532" s="4">
        <f>_xlfn.MINIFS(Table1[Order Month],Table1[User ID],Table1[[#This Row],[User ID]])</f>
        <v>44450</v>
      </c>
      <c r="AB532">
        <f>Table1[[#This Row],[Product Amount]]+Table1[[#This Row],[Delivery Charges]]</f>
        <v>561</v>
      </c>
    </row>
    <row r="533" spans="1:28" x14ac:dyDescent="0.3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  <c r="O533" s="5">
        <f t="shared" si="65"/>
        <v>0.74864583333333334</v>
      </c>
      <c r="P533" s="4">
        <f t="shared" si="66"/>
        <v>44450</v>
      </c>
      <c r="Q533" s="5">
        <f t="shared" si="67"/>
        <v>0.75690972222222219</v>
      </c>
      <c r="R533" t="str">
        <f t="shared" si="68"/>
        <v>Evening</v>
      </c>
      <c r="S533" s="5">
        <f t="shared" si="69"/>
        <v>8.2638888888888484E-3</v>
      </c>
      <c r="T533" t="str">
        <f t="shared" si="70"/>
        <v>Saturday</v>
      </c>
      <c r="U533" t="str">
        <f t="shared" si="71"/>
        <v>Weekend</v>
      </c>
      <c r="V533">
        <f>COUNTIFS(Table1[User ID],Table1[[#This Row],[User ID]],Table1[Completion Flag],"YES")</f>
        <v>3</v>
      </c>
      <c r="W533">
        <f>COUNTIFS(Table1[User ID],Table1[[#This Row],[User ID]],Table1[Completion Flag],"NO")</f>
        <v>0</v>
      </c>
      <c r="X533">
        <f>Table1[[#This Row],[No of Orders Delivered]]+Table1[[#This Row],[No of Orders Not Delivered]]</f>
        <v>3</v>
      </c>
      <c r="Y533" t="s">
        <v>113403</v>
      </c>
      <c r="Z533">
        <f t="shared" si="64"/>
        <v>1</v>
      </c>
      <c r="AA533" s="4">
        <f>_xlfn.MINIFS(Table1[Order Month],Table1[User ID],Table1[[#This Row],[User ID]])</f>
        <v>44450</v>
      </c>
      <c r="AB533">
        <f>Table1[[#This Row],[Product Amount]]+Table1[[#This Row],[Delivery Charges]]</f>
        <v>285</v>
      </c>
    </row>
    <row r="534" spans="1:28" x14ac:dyDescent="0.3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  <c r="O534" s="5">
        <f t="shared" si="65"/>
        <v>0.47354166666666669</v>
      </c>
      <c r="P534" s="4">
        <f t="shared" si="66"/>
        <v>44464</v>
      </c>
      <c r="Q534" s="5">
        <f t="shared" si="67"/>
        <v>0.49275462962962963</v>
      </c>
      <c r="R534" t="str">
        <f t="shared" si="68"/>
        <v>Morning</v>
      </c>
      <c r="S534" s="5">
        <f t="shared" si="69"/>
        <v>1.9212962962962932E-2</v>
      </c>
      <c r="T534" t="str">
        <f t="shared" si="70"/>
        <v>Saturday</v>
      </c>
      <c r="U534" t="str">
        <f t="shared" si="71"/>
        <v>Weekend</v>
      </c>
      <c r="V534">
        <f>COUNTIFS(Table1[User ID],Table1[[#This Row],[User ID]],Table1[Completion Flag],"YES")</f>
        <v>3</v>
      </c>
      <c r="W534">
        <f>COUNTIFS(Table1[User ID],Table1[[#This Row],[User ID]],Table1[Completion Flag],"NO")</f>
        <v>0</v>
      </c>
      <c r="X534">
        <f>Table1[[#This Row],[No of Orders Delivered]]+Table1[[#This Row],[No of Orders Not Delivered]]</f>
        <v>3</v>
      </c>
      <c r="Y534" t="s">
        <v>113403</v>
      </c>
      <c r="Z534">
        <f t="shared" si="64"/>
        <v>4</v>
      </c>
      <c r="AA534" s="4">
        <f>_xlfn.MINIFS(Table1[Order Month],Table1[User ID],Table1[[#This Row],[User ID]])</f>
        <v>44450</v>
      </c>
      <c r="AB534">
        <f>Table1[[#This Row],[Product Amount]]+Table1[[#This Row],[Delivery Charges]]</f>
        <v>471</v>
      </c>
    </row>
    <row r="535" spans="1:28" x14ac:dyDescent="0.3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  <c r="O535" s="5">
        <f t="shared" si="65"/>
        <v>0.9180787037037037</v>
      </c>
      <c r="P535" s="4">
        <f t="shared" si="66"/>
        <v>44464</v>
      </c>
      <c r="Q535" s="5">
        <f t="shared" si="67"/>
        <v>0.92722222222222228</v>
      </c>
      <c r="R535" t="str">
        <f t="shared" si="68"/>
        <v>Night</v>
      </c>
      <c r="S535" s="5">
        <f t="shared" si="69"/>
        <v>9.1435185185185786E-3</v>
      </c>
      <c r="T535" t="str">
        <f t="shared" si="70"/>
        <v>Saturday</v>
      </c>
      <c r="U535" t="str">
        <f t="shared" si="71"/>
        <v>Weekend</v>
      </c>
      <c r="V535">
        <f>COUNTIFS(Table1[User ID],Table1[[#This Row],[User ID]],Table1[Completion Flag],"YES")</f>
        <v>3</v>
      </c>
      <c r="W535">
        <f>COUNTIFS(Table1[User ID],Table1[[#This Row],[User ID]],Table1[Completion Flag],"NO")</f>
        <v>0</v>
      </c>
      <c r="X535">
        <f>Table1[[#This Row],[No of Orders Delivered]]+Table1[[#This Row],[No of Orders Not Delivered]]</f>
        <v>3</v>
      </c>
      <c r="Y535" t="s">
        <v>113403</v>
      </c>
      <c r="Z535">
        <f t="shared" si="64"/>
        <v>1</v>
      </c>
      <c r="AA535" s="4">
        <f>_xlfn.MINIFS(Table1[Order Month],Table1[User ID],Table1[[#This Row],[User ID]])</f>
        <v>44450</v>
      </c>
      <c r="AB535">
        <f>Table1[[#This Row],[Product Amount]]+Table1[[#This Row],[Delivery Charges]]</f>
        <v>60</v>
      </c>
    </row>
    <row r="536" spans="1:28" x14ac:dyDescent="0.3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  <c r="O536" s="5">
        <f t="shared" si="65"/>
        <v>0.72638888888888886</v>
      </c>
      <c r="P536" s="4">
        <f t="shared" si="66"/>
        <v>44450</v>
      </c>
      <c r="Q536" s="5">
        <f t="shared" si="67"/>
        <v>0.7310416666666667</v>
      </c>
      <c r="R536" t="str">
        <f t="shared" si="68"/>
        <v>Evening</v>
      </c>
      <c r="S536" s="5">
        <f t="shared" si="69"/>
        <v>4.652777777777839E-3</v>
      </c>
      <c r="T536" t="str">
        <f t="shared" si="70"/>
        <v>Saturday</v>
      </c>
      <c r="U536" t="str">
        <f t="shared" si="71"/>
        <v>Weekend</v>
      </c>
      <c r="V536">
        <f>COUNTIFS(Table1[User ID],Table1[[#This Row],[User ID]],Table1[Completion Flag],"YES")</f>
        <v>0</v>
      </c>
      <c r="W536">
        <f>COUNTIFS(Table1[User ID],Table1[[#This Row],[User ID]],Table1[Completion Flag],"NO")</f>
        <v>1</v>
      </c>
      <c r="X536">
        <f>Table1[[#This Row],[No of Orders Delivered]]+Table1[[#This Row],[No of Orders Not Delivered]]</f>
        <v>1</v>
      </c>
      <c r="Y536" t="s">
        <v>113402</v>
      </c>
      <c r="Z536">
        <f t="shared" si="64"/>
        <v>6</v>
      </c>
      <c r="AA536" s="4">
        <f>_xlfn.MINIFS(Table1[Order Month],Table1[User ID],Table1[[#This Row],[User ID]])</f>
        <v>44450</v>
      </c>
      <c r="AB536">
        <f>Table1[[#This Row],[Product Amount]]+Table1[[#This Row],[Delivery Charges]]</f>
        <v>0</v>
      </c>
    </row>
    <row r="537" spans="1:28" x14ac:dyDescent="0.3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  <c r="O537" s="5">
        <f t="shared" si="65"/>
        <v>0.71578703703703705</v>
      </c>
      <c r="P537" s="4">
        <f t="shared" si="66"/>
        <v>44450</v>
      </c>
      <c r="Q537" s="5">
        <f t="shared" si="67"/>
        <v>0.73160879629629638</v>
      </c>
      <c r="R537" t="str">
        <f t="shared" si="68"/>
        <v>Evening</v>
      </c>
      <c r="S537" s="5">
        <f t="shared" si="69"/>
        <v>1.5821759259259327E-2</v>
      </c>
      <c r="T537" t="str">
        <f t="shared" si="70"/>
        <v>Saturday</v>
      </c>
      <c r="U537" t="str">
        <f t="shared" si="71"/>
        <v>Weekend</v>
      </c>
      <c r="V537">
        <f>COUNTIFS(Table1[User ID],Table1[[#This Row],[User ID]],Table1[Completion Flag],"YES")</f>
        <v>2</v>
      </c>
      <c r="W537">
        <f>COUNTIFS(Table1[User ID],Table1[[#This Row],[User ID]],Table1[Completion Flag],"NO")</f>
        <v>1</v>
      </c>
      <c r="X537">
        <f>Table1[[#This Row],[No of Orders Delivered]]+Table1[[#This Row],[No of Orders Not Delivered]]</f>
        <v>3</v>
      </c>
      <c r="Y537" t="s">
        <v>113405</v>
      </c>
      <c r="Z537">
        <f t="shared" si="64"/>
        <v>1</v>
      </c>
      <c r="AA537" s="4">
        <f>_xlfn.MINIFS(Table1[Order Month],Table1[User ID],Table1[[#This Row],[User ID]])</f>
        <v>44450</v>
      </c>
      <c r="AB537">
        <f>Table1[[#This Row],[Product Amount]]+Table1[[#This Row],[Delivery Charges]]</f>
        <v>149</v>
      </c>
    </row>
    <row r="538" spans="1:28" x14ac:dyDescent="0.3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  <c r="O538" s="5">
        <f t="shared" si="65"/>
        <v>0.76825231481481471</v>
      </c>
      <c r="P538" s="4">
        <f t="shared" si="66"/>
        <v>44450</v>
      </c>
      <c r="Q538" s="5">
        <f t="shared" si="67"/>
        <v>0.77351851851851849</v>
      </c>
      <c r="R538" t="str">
        <f t="shared" si="68"/>
        <v>Evening</v>
      </c>
      <c r="S538" s="5">
        <f t="shared" si="69"/>
        <v>5.2662037037037868E-3</v>
      </c>
      <c r="T538" t="str">
        <f t="shared" si="70"/>
        <v>Saturday</v>
      </c>
      <c r="U538" t="str">
        <f t="shared" si="71"/>
        <v>Weekend</v>
      </c>
      <c r="V538">
        <f>COUNTIFS(Table1[User ID],Table1[[#This Row],[User ID]],Table1[Completion Flag],"YES")</f>
        <v>2</v>
      </c>
      <c r="W538">
        <f>COUNTIFS(Table1[User ID],Table1[[#This Row],[User ID]],Table1[Completion Flag],"NO")</f>
        <v>1</v>
      </c>
      <c r="X538">
        <f>Table1[[#This Row],[No of Orders Delivered]]+Table1[[#This Row],[No of Orders Not Delivered]]</f>
        <v>3</v>
      </c>
      <c r="Y538" t="s">
        <v>113405</v>
      </c>
      <c r="Z538">
        <f t="shared" si="64"/>
        <v>1</v>
      </c>
      <c r="AA538" s="4">
        <f>_xlfn.MINIFS(Table1[Order Month],Table1[User ID],Table1[[#This Row],[User ID]])</f>
        <v>44450</v>
      </c>
      <c r="AB538">
        <f>Table1[[#This Row],[Product Amount]]+Table1[[#This Row],[Delivery Charges]]</f>
        <v>0</v>
      </c>
    </row>
    <row r="539" spans="1:28" x14ac:dyDescent="0.3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  <c r="O539" s="5">
        <f t="shared" si="65"/>
        <v>0.783136574074074</v>
      </c>
      <c r="P539" s="4">
        <f t="shared" si="66"/>
        <v>44450</v>
      </c>
      <c r="Q539" s="5">
        <f t="shared" si="67"/>
        <v>0.80071759259259256</v>
      </c>
      <c r="R539" t="str">
        <f t="shared" si="68"/>
        <v>Evening</v>
      </c>
      <c r="S539" s="5">
        <f t="shared" si="69"/>
        <v>1.7581018518518565E-2</v>
      </c>
      <c r="T539" t="str">
        <f t="shared" si="70"/>
        <v>Saturday</v>
      </c>
      <c r="U539" t="str">
        <f t="shared" si="71"/>
        <v>Weekend</v>
      </c>
      <c r="V539">
        <f>COUNTIFS(Table1[User ID],Table1[[#This Row],[User ID]],Table1[Completion Flag],"YES")</f>
        <v>2</v>
      </c>
      <c r="W539">
        <f>COUNTIFS(Table1[User ID],Table1[[#This Row],[User ID]],Table1[Completion Flag],"NO")</f>
        <v>1</v>
      </c>
      <c r="X539">
        <f>Table1[[#This Row],[No of Orders Delivered]]+Table1[[#This Row],[No of Orders Not Delivered]]</f>
        <v>3</v>
      </c>
      <c r="Y539" t="s">
        <v>113405</v>
      </c>
      <c r="Z539">
        <f t="shared" si="64"/>
        <v>1</v>
      </c>
      <c r="AA539" s="4">
        <f>_xlfn.MINIFS(Table1[Order Month],Table1[User ID],Table1[[#This Row],[User ID]])</f>
        <v>44450</v>
      </c>
      <c r="AB539">
        <f>Table1[[#This Row],[Product Amount]]+Table1[[#This Row],[Delivery Charges]]</f>
        <v>555</v>
      </c>
    </row>
    <row r="540" spans="1:28" x14ac:dyDescent="0.3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  <c r="O540" s="5">
        <f t="shared" si="65"/>
        <v>0.70228009259259261</v>
      </c>
      <c r="P540" s="4">
        <f t="shared" si="66"/>
        <v>44450</v>
      </c>
      <c r="Q540" s="5">
        <f t="shared" si="67"/>
        <v>0.71615740740740741</v>
      </c>
      <c r="R540" t="str">
        <f t="shared" si="68"/>
        <v>Afternoon</v>
      </c>
      <c r="S540" s="5">
        <f t="shared" si="69"/>
        <v>1.3877314814814801E-2</v>
      </c>
      <c r="T540" t="str">
        <f t="shared" si="70"/>
        <v>Saturday</v>
      </c>
      <c r="U540" t="str">
        <f t="shared" si="71"/>
        <v>Weekend</v>
      </c>
      <c r="V540">
        <f>COUNTIFS(Table1[User ID],Table1[[#This Row],[User ID]],Table1[Completion Flag],"YES")</f>
        <v>13</v>
      </c>
      <c r="W540">
        <f>COUNTIFS(Table1[User ID],Table1[[#This Row],[User ID]],Table1[Completion Flag],"NO")</f>
        <v>0</v>
      </c>
      <c r="X540">
        <f>Table1[[#This Row],[No of Orders Delivered]]+Table1[[#This Row],[No of Orders Not Delivered]]</f>
        <v>13</v>
      </c>
      <c r="Y540" t="s">
        <v>113402</v>
      </c>
      <c r="Z540">
        <f t="shared" si="64"/>
        <v>3</v>
      </c>
      <c r="AA540" s="4">
        <f>_xlfn.MINIFS(Table1[Order Month],Table1[User ID],Table1[[#This Row],[User ID]])</f>
        <v>44450</v>
      </c>
      <c r="AB540">
        <f>Table1[[#This Row],[Product Amount]]+Table1[[#This Row],[Delivery Charges]]</f>
        <v>140</v>
      </c>
    </row>
    <row r="541" spans="1:28" x14ac:dyDescent="0.3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  <c r="O541" s="5">
        <f t="shared" si="65"/>
        <v>0.86255787037037035</v>
      </c>
      <c r="P541" s="4">
        <f t="shared" si="66"/>
        <v>44452</v>
      </c>
      <c r="Q541" s="5">
        <f t="shared" si="67"/>
        <v>0.87517361111111114</v>
      </c>
      <c r="R541" t="str">
        <f t="shared" si="68"/>
        <v>Night</v>
      </c>
      <c r="S541" s="5">
        <f t="shared" si="69"/>
        <v>1.2615740740740788E-2</v>
      </c>
      <c r="T541" t="str">
        <f t="shared" si="70"/>
        <v>Monday</v>
      </c>
      <c r="U541" t="str">
        <f t="shared" si="71"/>
        <v>Weekday</v>
      </c>
      <c r="V541">
        <f>COUNTIFS(Table1[User ID],Table1[[#This Row],[User ID]],Table1[Completion Flag],"YES")</f>
        <v>13</v>
      </c>
      <c r="W541">
        <f>COUNTIFS(Table1[User ID],Table1[[#This Row],[User ID]],Table1[Completion Flag],"NO")</f>
        <v>0</v>
      </c>
      <c r="X541">
        <f>Table1[[#This Row],[No of Orders Delivered]]+Table1[[#This Row],[No of Orders Not Delivered]]</f>
        <v>13</v>
      </c>
      <c r="Y541" t="s">
        <v>113402</v>
      </c>
      <c r="Z541">
        <f t="shared" si="64"/>
        <v>3</v>
      </c>
      <c r="AA541" s="4">
        <f>_xlfn.MINIFS(Table1[Order Month],Table1[User ID],Table1[[#This Row],[User ID]])</f>
        <v>44450</v>
      </c>
      <c r="AB541">
        <f>Table1[[#This Row],[Product Amount]]+Table1[[#This Row],[Delivery Charges]]</f>
        <v>330</v>
      </c>
    </row>
    <row r="542" spans="1:28" x14ac:dyDescent="0.3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  <c r="O542" s="5">
        <f t="shared" si="65"/>
        <v>0.68952546296296291</v>
      </c>
      <c r="P542" s="4">
        <f t="shared" si="66"/>
        <v>44453</v>
      </c>
      <c r="Q542" s="5">
        <f t="shared" si="67"/>
        <v>0.70261574074074085</v>
      </c>
      <c r="R542" t="str">
        <f t="shared" si="68"/>
        <v>Afternoon</v>
      </c>
      <c r="S542" s="5">
        <f t="shared" si="69"/>
        <v>1.3090277777777937E-2</v>
      </c>
      <c r="T542" t="str">
        <f t="shared" si="70"/>
        <v>Tuesday</v>
      </c>
      <c r="U542" t="str">
        <f t="shared" si="71"/>
        <v>Weekday</v>
      </c>
      <c r="V542">
        <f>COUNTIFS(Table1[User ID],Table1[[#This Row],[User ID]],Table1[Completion Flag],"YES")</f>
        <v>13</v>
      </c>
      <c r="W542">
        <f>COUNTIFS(Table1[User ID],Table1[[#This Row],[User ID]],Table1[Completion Flag],"NO")</f>
        <v>0</v>
      </c>
      <c r="X542">
        <f>Table1[[#This Row],[No of Orders Delivered]]+Table1[[#This Row],[No of Orders Not Delivered]]</f>
        <v>13</v>
      </c>
      <c r="Y542" t="s">
        <v>113402</v>
      </c>
      <c r="Z542">
        <f t="shared" si="64"/>
        <v>7</v>
      </c>
      <c r="AA542" s="4">
        <f>_xlfn.MINIFS(Table1[Order Month],Table1[User ID],Table1[[#This Row],[User ID]])</f>
        <v>44450</v>
      </c>
      <c r="AB542">
        <f>Table1[[#This Row],[Product Amount]]+Table1[[#This Row],[Delivery Charges]]</f>
        <v>328</v>
      </c>
    </row>
    <row r="543" spans="1:28" x14ac:dyDescent="0.3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  <c r="O543" s="5">
        <f t="shared" si="65"/>
        <v>0.94068287037037035</v>
      </c>
      <c r="P543" s="4">
        <f t="shared" si="66"/>
        <v>44453</v>
      </c>
      <c r="Q543" s="5">
        <f t="shared" si="67"/>
        <v>0.94748842592592597</v>
      </c>
      <c r="R543" t="str">
        <f t="shared" si="68"/>
        <v>Night</v>
      </c>
      <c r="S543" s="5">
        <f t="shared" si="69"/>
        <v>6.8055555555556202E-3</v>
      </c>
      <c r="T543" t="str">
        <f t="shared" si="70"/>
        <v>Tuesday</v>
      </c>
      <c r="U543" t="str">
        <f t="shared" si="71"/>
        <v>Weekday</v>
      </c>
      <c r="V543">
        <f>COUNTIFS(Table1[User ID],Table1[[#This Row],[User ID]],Table1[Completion Flag],"YES")</f>
        <v>13</v>
      </c>
      <c r="W543">
        <f>COUNTIFS(Table1[User ID],Table1[[#This Row],[User ID]],Table1[Completion Flag],"NO")</f>
        <v>0</v>
      </c>
      <c r="X543">
        <f>Table1[[#This Row],[No of Orders Delivered]]+Table1[[#This Row],[No of Orders Not Delivered]]</f>
        <v>13</v>
      </c>
      <c r="Y543" t="s">
        <v>113402</v>
      </c>
      <c r="Z543">
        <f t="shared" si="64"/>
        <v>5</v>
      </c>
      <c r="AA543" s="4">
        <f>_xlfn.MINIFS(Table1[Order Month],Table1[User ID],Table1[[#This Row],[User ID]])</f>
        <v>44450</v>
      </c>
      <c r="AB543">
        <f>Table1[[#This Row],[Product Amount]]+Table1[[#This Row],[Delivery Charges]]</f>
        <v>190</v>
      </c>
    </row>
    <row r="544" spans="1:28" x14ac:dyDescent="0.3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  <c r="O544" s="5">
        <f t="shared" si="65"/>
        <v>0.57996527777777784</v>
      </c>
      <c r="P544" s="4">
        <f t="shared" si="66"/>
        <v>44454</v>
      </c>
      <c r="Q544" s="5">
        <f t="shared" si="67"/>
        <v>0.59780092592592593</v>
      </c>
      <c r="R544" t="str">
        <f t="shared" si="68"/>
        <v>Afternoon</v>
      </c>
      <c r="S544" s="5">
        <f t="shared" si="69"/>
        <v>1.7835648148148087E-2</v>
      </c>
      <c r="T544" t="str">
        <f t="shared" si="70"/>
        <v>Wednesday</v>
      </c>
      <c r="U544" t="str">
        <f t="shared" si="71"/>
        <v>Weekday</v>
      </c>
      <c r="V544">
        <f>COUNTIFS(Table1[User ID],Table1[[#This Row],[User ID]],Table1[Completion Flag],"YES")</f>
        <v>13</v>
      </c>
      <c r="W544">
        <f>COUNTIFS(Table1[User ID],Table1[[#This Row],[User ID]],Table1[Completion Flag],"NO")</f>
        <v>0</v>
      </c>
      <c r="X544">
        <f>Table1[[#This Row],[No of Orders Delivered]]+Table1[[#This Row],[No of Orders Not Delivered]]</f>
        <v>13</v>
      </c>
      <c r="Y544" t="s">
        <v>113402</v>
      </c>
      <c r="Z544">
        <f t="shared" si="64"/>
        <v>2</v>
      </c>
      <c r="AA544" s="4">
        <f>_xlfn.MINIFS(Table1[Order Month],Table1[User ID],Table1[[#This Row],[User ID]])</f>
        <v>44450</v>
      </c>
      <c r="AB544">
        <f>Table1[[#This Row],[Product Amount]]+Table1[[#This Row],[Delivery Charges]]</f>
        <v>588</v>
      </c>
    </row>
    <row r="545" spans="1:28" x14ac:dyDescent="0.3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  <c r="O545" s="5">
        <f t="shared" si="65"/>
        <v>0.65376157407407409</v>
      </c>
      <c r="P545" s="4">
        <f t="shared" si="66"/>
        <v>44454</v>
      </c>
      <c r="Q545" s="5">
        <f t="shared" si="67"/>
        <v>0.66952546296296289</v>
      </c>
      <c r="R545" t="str">
        <f t="shared" si="68"/>
        <v>Afternoon</v>
      </c>
      <c r="S545" s="5">
        <f t="shared" si="69"/>
        <v>1.57638888888888E-2</v>
      </c>
      <c r="T545" t="str">
        <f t="shared" si="70"/>
        <v>Wednesday</v>
      </c>
      <c r="U545" t="str">
        <f t="shared" si="71"/>
        <v>Weekday</v>
      </c>
      <c r="V545">
        <f>COUNTIFS(Table1[User ID],Table1[[#This Row],[User ID]],Table1[Completion Flag],"YES")</f>
        <v>13</v>
      </c>
      <c r="W545">
        <f>COUNTIFS(Table1[User ID],Table1[[#This Row],[User ID]],Table1[Completion Flag],"NO")</f>
        <v>0</v>
      </c>
      <c r="X545">
        <f>Table1[[#This Row],[No of Orders Delivered]]+Table1[[#This Row],[No of Orders Not Delivered]]</f>
        <v>13</v>
      </c>
      <c r="Y545" t="s">
        <v>113402</v>
      </c>
      <c r="Z545">
        <f t="shared" si="64"/>
        <v>6</v>
      </c>
      <c r="AA545" s="4">
        <f>_xlfn.MINIFS(Table1[Order Month],Table1[User ID],Table1[[#This Row],[User ID]])</f>
        <v>44450</v>
      </c>
      <c r="AB545">
        <f>Table1[[#This Row],[Product Amount]]+Table1[[#This Row],[Delivery Charges]]</f>
        <v>184</v>
      </c>
    </row>
    <row r="546" spans="1:28" x14ac:dyDescent="0.3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  <c r="O546" s="5">
        <f t="shared" si="65"/>
        <v>0.45224537037037038</v>
      </c>
      <c r="P546" s="4">
        <f t="shared" si="66"/>
        <v>44460</v>
      </c>
      <c r="Q546" s="5">
        <f t="shared" si="67"/>
        <v>0.46451388888888889</v>
      </c>
      <c r="R546" t="str">
        <f t="shared" si="68"/>
        <v>Morning</v>
      </c>
      <c r="S546" s="5">
        <f t="shared" si="69"/>
        <v>1.2268518518518512E-2</v>
      </c>
      <c r="T546" t="str">
        <f t="shared" si="70"/>
        <v>Tuesday</v>
      </c>
      <c r="U546" t="str">
        <f t="shared" si="71"/>
        <v>Weekday</v>
      </c>
      <c r="V546">
        <f>COUNTIFS(Table1[User ID],Table1[[#This Row],[User ID]],Table1[Completion Flag],"YES")</f>
        <v>13</v>
      </c>
      <c r="W546">
        <f>COUNTIFS(Table1[User ID],Table1[[#This Row],[User ID]],Table1[Completion Flag],"NO")</f>
        <v>0</v>
      </c>
      <c r="X546">
        <f>Table1[[#This Row],[No of Orders Delivered]]+Table1[[#This Row],[No of Orders Not Delivered]]</f>
        <v>13</v>
      </c>
      <c r="Y546" t="s">
        <v>113402</v>
      </c>
      <c r="Z546">
        <f t="shared" si="64"/>
        <v>7</v>
      </c>
      <c r="AA546" s="4">
        <f>_xlfn.MINIFS(Table1[Order Month],Table1[User ID],Table1[[#This Row],[User ID]])</f>
        <v>44450</v>
      </c>
      <c r="AB546">
        <f>Table1[[#This Row],[Product Amount]]+Table1[[#This Row],[Delivery Charges]]</f>
        <v>188</v>
      </c>
    </row>
    <row r="547" spans="1:28" x14ac:dyDescent="0.3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  <c r="O547" s="5">
        <f t="shared" si="65"/>
        <v>0.55457175925925928</v>
      </c>
      <c r="P547" s="4">
        <f t="shared" si="66"/>
        <v>44462</v>
      </c>
      <c r="Q547" s="5">
        <f t="shared" si="67"/>
        <v>0.56042824074074071</v>
      </c>
      <c r="R547" t="str">
        <f t="shared" si="68"/>
        <v>Afternoon</v>
      </c>
      <c r="S547" s="5">
        <f t="shared" si="69"/>
        <v>5.8564814814814348E-3</v>
      </c>
      <c r="T547" t="str">
        <f t="shared" si="70"/>
        <v>Thursday</v>
      </c>
      <c r="U547" t="str">
        <f t="shared" si="71"/>
        <v>Weekday</v>
      </c>
      <c r="V547">
        <f>COUNTIFS(Table1[User ID],Table1[[#This Row],[User ID]],Table1[Completion Flag],"YES")</f>
        <v>13</v>
      </c>
      <c r="W547">
        <f>COUNTIFS(Table1[User ID],Table1[[#This Row],[User ID]],Table1[Completion Flag],"NO")</f>
        <v>0</v>
      </c>
      <c r="X547">
        <f>Table1[[#This Row],[No of Orders Delivered]]+Table1[[#This Row],[No of Orders Not Delivered]]</f>
        <v>13</v>
      </c>
      <c r="Y547" t="s">
        <v>113402</v>
      </c>
      <c r="Z547">
        <f t="shared" si="64"/>
        <v>4</v>
      </c>
      <c r="AA547" s="4">
        <f>_xlfn.MINIFS(Table1[Order Month],Table1[User ID],Table1[[#This Row],[User ID]])</f>
        <v>44450</v>
      </c>
      <c r="AB547">
        <f>Table1[[#This Row],[Product Amount]]+Table1[[#This Row],[Delivery Charges]]</f>
        <v>352</v>
      </c>
    </row>
    <row r="548" spans="1:28" x14ac:dyDescent="0.3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  <c r="O548" s="5">
        <f t="shared" si="65"/>
        <v>0.60439814814814818</v>
      </c>
      <c r="P548" s="4">
        <f t="shared" si="66"/>
        <v>44462</v>
      </c>
      <c r="Q548" s="5">
        <f t="shared" si="67"/>
        <v>0.61209490740740746</v>
      </c>
      <c r="R548" t="str">
        <f t="shared" si="68"/>
        <v>Afternoon</v>
      </c>
      <c r="S548" s="5">
        <f t="shared" si="69"/>
        <v>7.6967592592592782E-3</v>
      </c>
      <c r="T548" t="str">
        <f t="shared" si="70"/>
        <v>Thursday</v>
      </c>
      <c r="U548" t="str">
        <f t="shared" si="71"/>
        <v>Weekday</v>
      </c>
      <c r="V548">
        <f>COUNTIFS(Table1[User ID],Table1[[#This Row],[User ID]],Table1[Completion Flag],"YES")</f>
        <v>13</v>
      </c>
      <c r="W548">
        <f>COUNTIFS(Table1[User ID],Table1[[#This Row],[User ID]],Table1[Completion Flag],"NO")</f>
        <v>0</v>
      </c>
      <c r="X548">
        <f>Table1[[#This Row],[No of Orders Delivered]]+Table1[[#This Row],[No of Orders Not Delivered]]</f>
        <v>13</v>
      </c>
      <c r="Y548" t="s">
        <v>113402</v>
      </c>
      <c r="Z548">
        <f t="shared" si="64"/>
        <v>3</v>
      </c>
      <c r="AA548" s="4">
        <f>_xlfn.MINIFS(Table1[Order Month],Table1[User ID],Table1[[#This Row],[User ID]])</f>
        <v>44450</v>
      </c>
      <c r="AB548">
        <f>Table1[[#This Row],[Product Amount]]+Table1[[#This Row],[Delivery Charges]]</f>
        <v>188</v>
      </c>
    </row>
    <row r="549" spans="1:28" x14ac:dyDescent="0.3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  <c r="O549" s="5">
        <f t="shared" si="65"/>
        <v>0.6944907407407408</v>
      </c>
      <c r="P549" s="4">
        <f t="shared" si="66"/>
        <v>44463</v>
      </c>
      <c r="Q549" s="5">
        <f t="shared" si="67"/>
        <v>0.70186342592592599</v>
      </c>
      <c r="R549" t="str">
        <f t="shared" si="68"/>
        <v>Afternoon</v>
      </c>
      <c r="S549" s="5">
        <f t="shared" si="69"/>
        <v>7.3726851851851904E-3</v>
      </c>
      <c r="T549" t="str">
        <f t="shared" si="70"/>
        <v>Friday</v>
      </c>
      <c r="U549" t="str">
        <f t="shared" si="71"/>
        <v>Weekday</v>
      </c>
      <c r="V549">
        <f>COUNTIFS(Table1[User ID],Table1[[#This Row],[User ID]],Table1[Completion Flag],"YES")</f>
        <v>13</v>
      </c>
      <c r="W549">
        <f>COUNTIFS(Table1[User ID],Table1[[#This Row],[User ID]],Table1[Completion Flag],"NO")</f>
        <v>0</v>
      </c>
      <c r="X549">
        <f>Table1[[#This Row],[No of Orders Delivered]]+Table1[[#This Row],[No of Orders Not Delivered]]</f>
        <v>13</v>
      </c>
      <c r="Y549" t="s">
        <v>113402</v>
      </c>
      <c r="Z549">
        <f t="shared" si="64"/>
        <v>2</v>
      </c>
      <c r="AA549" s="4">
        <f>_xlfn.MINIFS(Table1[Order Month],Table1[User ID],Table1[[#This Row],[User ID]])</f>
        <v>44450</v>
      </c>
      <c r="AB549">
        <f>Table1[[#This Row],[Product Amount]]+Table1[[#This Row],[Delivery Charges]]</f>
        <v>140</v>
      </c>
    </row>
    <row r="550" spans="1:28" x14ac:dyDescent="0.3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  <c r="O550" s="5">
        <f t="shared" si="65"/>
        <v>0.72019675925925919</v>
      </c>
      <c r="P550" s="4">
        <f t="shared" si="66"/>
        <v>44465</v>
      </c>
      <c r="Q550" s="5">
        <f t="shared" si="67"/>
        <v>0.74113425925925924</v>
      </c>
      <c r="R550" t="str">
        <f t="shared" si="68"/>
        <v>Evening</v>
      </c>
      <c r="S550" s="5">
        <f t="shared" si="69"/>
        <v>2.0937500000000053E-2</v>
      </c>
      <c r="T550" t="str">
        <f t="shared" si="70"/>
        <v>Sunday</v>
      </c>
      <c r="U550" t="str">
        <f t="shared" si="71"/>
        <v>Weekend</v>
      </c>
      <c r="V550">
        <f>COUNTIFS(Table1[User ID],Table1[[#This Row],[User ID]],Table1[Completion Flag],"YES")</f>
        <v>13</v>
      </c>
      <c r="W550">
        <f>COUNTIFS(Table1[User ID],Table1[[#This Row],[User ID]],Table1[Completion Flag],"NO")</f>
        <v>0</v>
      </c>
      <c r="X550">
        <f>Table1[[#This Row],[No of Orders Delivered]]+Table1[[#This Row],[No of Orders Not Delivered]]</f>
        <v>13</v>
      </c>
      <c r="Y550" t="s">
        <v>113402</v>
      </c>
      <c r="Z550">
        <f t="shared" si="64"/>
        <v>12</v>
      </c>
      <c r="AA550" s="4">
        <f>_xlfn.MINIFS(Table1[Order Month],Table1[User ID],Table1[[#This Row],[User ID]])</f>
        <v>44450</v>
      </c>
      <c r="AB550">
        <f>Table1[[#This Row],[Product Amount]]+Table1[[#This Row],[Delivery Charges]]</f>
        <v>483</v>
      </c>
    </row>
    <row r="551" spans="1:28" x14ac:dyDescent="0.3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  <c r="O551" s="5">
        <f t="shared" si="65"/>
        <v>0.79317129629629635</v>
      </c>
      <c r="P551" s="4">
        <f t="shared" si="66"/>
        <v>44466</v>
      </c>
      <c r="Q551" s="5">
        <f t="shared" si="67"/>
        <v>0.81262731481481476</v>
      </c>
      <c r="R551" t="str">
        <f t="shared" si="68"/>
        <v>Evening</v>
      </c>
      <c r="S551" s="5">
        <f t="shared" si="69"/>
        <v>1.9456018518518414E-2</v>
      </c>
      <c r="T551" t="str">
        <f t="shared" si="70"/>
        <v>Monday</v>
      </c>
      <c r="U551" t="str">
        <f t="shared" si="71"/>
        <v>Weekday</v>
      </c>
      <c r="V551">
        <f>COUNTIFS(Table1[User ID],Table1[[#This Row],[User ID]],Table1[Completion Flag],"YES")</f>
        <v>13</v>
      </c>
      <c r="W551">
        <f>COUNTIFS(Table1[User ID],Table1[[#This Row],[User ID]],Table1[Completion Flag],"NO")</f>
        <v>0</v>
      </c>
      <c r="X551">
        <f>Table1[[#This Row],[No of Orders Delivered]]+Table1[[#This Row],[No of Orders Not Delivered]]</f>
        <v>13</v>
      </c>
      <c r="Y551" t="s">
        <v>113402</v>
      </c>
      <c r="Z551">
        <f t="shared" si="64"/>
        <v>5</v>
      </c>
      <c r="AA551" s="4">
        <f>_xlfn.MINIFS(Table1[Order Month],Table1[User ID],Table1[[#This Row],[User ID]])</f>
        <v>44450</v>
      </c>
      <c r="AB551">
        <f>Table1[[#This Row],[Product Amount]]+Table1[[#This Row],[Delivery Charges]]</f>
        <v>304</v>
      </c>
    </row>
    <row r="552" spans="1:28" x14ac:dyDescent="0.3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  <c r="O552" s="5">
        <f t="shared" si="65"/>
        <v>0.58811342592592586</v>
      </c>
      <c r="P552" s="4">
        <f t="shared" si="66"/>
        <v>44467</v>
      </c>
      <c r="Q552" s="5">
        <f t="shared" si="67"/>
        <v>0.60273148148148148</v>
      </c>
      <c r="R552" t="str">
        <f t="shared" si="68"/>
        <v>Afternoon</v>
      </c>
      <c r="S552" s="5">
        <f t="shared" si="69"/>
        <v>1.461805555555562E-2</v>
      </c>
      <c r="T552" t="str">
        <f t="shared" si="70"/>
        <v>Tuesday</v>
      </c>
      <c r="U552" t="str">
        <f t="shared" si="71"/>
        <v>Weekday</v>
      </c>
      <c r="V552">
        <f>COUNTIFS(Table1[User ID],Table1[[#This Row],[User ID]],Table1[Completion Flag],"YES")</f>
        <v>13</v>
      </c>
      <c r="W552">
        <f>COUNTIFS(Table1[User ID],Table1[[#This Row],[User ID]],Table1[Completion Flag],"NO")</f>
        <v>0</v>
      </c>
      <c r="X552">
        <f>Table1[[#This Row],[No of Orders Delivered]]+Table1[[#This Row],[No of Orders Not Delivered]]</f>
        <v>13</v>
      </c>
      <c r="Y552" t="s">
        <v>113402</v>
      </c>
      <c r="Z552">
        <f t="shared" si="64"/>
        <v>5</v>
      </c>
      <c r="AA552" s="4">
        <f>_xlfn.MINIFS(Table1[Order Month],Table1[User ID],Table1[[#This Row],[User ID]])</f>
        <v>44450</v>
      </c>
      <c r="AB552">
        <f>Table1[[#This Row],[Product Amount]]+Table1[[#This Row],[Delivery Charges]]</f>
        <v>338</v>
      </c>
    </row>
    <row r="553" spans="1:28" x14ac:dyDescent="0.3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  <c r="O553" s="5">
        <f t="shared" si="65"/>
        <v>0.57013888888888886</v>
      </c>
      <c r="P553" s="4">
        <f t="shared" si="66"/>
        <v>44450</v>
      </c>
      <c r="Q553" s="5">
        <f t="shared" si="67"/>
        <v>0.5913194444444444</v>
      </c>
      <c r="R553" t="str">
        <f t="shared" si="68"/>
        <v>Afternoon</v>
      </c>
      <c r="S553" s="5">
        <f t="shared" si="69"/>
        <v>2.1180555555555536E-2</v>
      </c>
      <c r="T553" t="str">
        <f t="shared" si="70"/>
        <v>Saturday</v>
      </c>
      <c r="U553" t="str">
        <f t="shared" si="71"/>
        <v>Weekend</v>
      </c>
      <c r="V553">
        <f>COUNTIFS(Table1[User ID],Table1[[#This Row],[User ID]],Table1[Completion Flag],"YES")</f>
        <v>1</v>
      </c>
      <c r="W553">
        <f>COUNTIFS(Table1[User ID],Table1[[#This Row],[User ID]],Table1[Completion Flag],"NO")</f>
        <v>0</v>
      </c>
      <c r="X553">
        <f>Table1[[#This Row],[No of Orders Delivered]]+Table1[[#This Row],[No of Orders Not Delivered]]</f>
        <v>1</v>
      </c>
      <c r="Y553" t="s">
        <v>113403</v>
      </c>
      <c r="Z553">
        <f t="shared" si="64"/>
        <v>7</v>
      </c>
      <c r="AA553" s="4">
        <f>_xlfn.MINIFS(Table1[Order Month],Table1[User ID],Table1[[#This Row],[User ID]])</f>
        <v>44450</v>
      </c>
      <c r="AB553">
        <f>Table1[[#This Row],[Product Amount]]+Table1[[#This Row],[Delivery Charges]]</f>
        <v>334</v>
      </c>
    </row>
    <row r="554" spans="1:28" x14ac:dyDescent="0.3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  <c r="O554" s="5">
        <f t="shared" si="65"/>
        <v>0.56688657407407406</v>
      </c>
      <c r="P554" s="4">
        <f t="shared" si="66"/>
        <v>44450</v>
      </c>
      <c r="Q554" s="5">
        <f t="shared" si="67"/>
        <v>0.58126157407407408</v>
      </c>
      <c r="R554" t="str">
        <f t="shared" si="68"/>
        <v>Afternoon</v>
      </c>
      <c r="S554" s="5">
        <f t="shared" si="69"/>
        <v>1.4375000000000027E-2</v>
      </c>
      <c r="T554" t="str">
        <f t="shared" si="70"/>
        <v>Saturday</v>
      </c>
      <c r="U554" t="str">
        <f t="shared" si="71"/>
        <v>Weekend</v>
      </c>
      <c r="V554">
        <f>COUNTIFS(Table1[User ID],Table1[[#This Row],[User ID]],Table1[Completion Flag],"YES")</f>
        <v>3</v>
      </c>
      <c r="W554">
        <f>COUNTIFS(Table1[User ID],Table1[[#This Row],[User ID]],Table1[Completion Flag],"NO")</f>
        <v>0</v>
      </c>
      <c r="X554">
        <f>Table1[[#This Row],[No of Orders Delivered]]+Table1[[#This Row],[No of Orders Not Delivered]]</f>
        <v>3</v>
      </c>
      <c r="Y554" t="s">
        <v>113405</v>
      </c>
      <c r="Z554">
        <f t="shared" si="64"/>
        <v>3</v>
      </c>
      <c r="AA554" s="4">
        <f>_xlfn.MINIFS(Table1[Order Month],Table1[User ID],Table1[[#This Row],[User ID]])</f>
        <v>44450</v>
      </c>
      <c r="AB554">
        <f>Table1[[#This Row],[Product Amount]]+Table1[[#This Row],[Delivery Charges]]</f>
        <v>375</v>
      </c>
    </row>
    <row r="555" spans="1:28" x14ac:dyDescent="0.3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  <c r="O555" s="5">
        <f t="shared" si="65"/>
        <v>0.58991898148148147</v>
      </c>
      <c r="P555" s="4">
        <f t="shared" si="66"/>
        <v>44456</v>
      </c>
      <c r="Q555" s="5">
        <f t="shared" si="67"/>
        <v>0.61009259259259252</v>
      </c>
      <c r="R555" t="str">
        <f t="shared" si="68"/>
        <v>Afternoon</v>
      </c>
      <c r="S555" s="5">
        <f t="shared" si="69"/>
        <v>2.0173611111111045E-2</v>
      </c>
      <c r="T555" t="str">
        <f t="shared" si="70"/>
        <v>Friday</v>
      </c>
      <c r="U555" t="str">
        <f t="shared" si="71"/>
        <v>Weekday</v>
      </c>
      <c r="V555">
        <f>COUNTIFS(Table1[User ID],Table1[[#This Row],[User ID]],Table1[Completion Flag],"YES")</f>
        <v>3</v>
      </c>
      <c r="W555">
        <f>COUNTIFS(Table1[User ID],Table1[[#This Row],[User ID]],Table1[Completion Flag],"NO")</f>
        <v>0</v>
      </c>
      <c r="X555">
        <f>Table1[[#This Row],[No of Orders Delivered]]+Table1[[#This Row],[No of Orders Not Delivered]]</f>
        <v>3</v>
      </c>
      <c r="Y555" t="s">
        <v>113405</v>
      </c>
      <c r="Z555">
        <f t="shared" si="64"/>
        <v>6</v>
      </c>
      <c r="AA555" s="4">
        <f>_xlfn.MINIFS(Table1[Order Month],Table1[User ID],Table1[[#This Row],[User ID]])</f>
        <v>44450</v>
      </c>
      <c r="AB555">
        <f>Table1[[#This Row],[Product Amount]]+Table1[[#This Row],[Delivery Charges]]</f>
        <v>486</v>
      </c>
    </row>
    <row r="556" spans="1:28" x14ac:dyDescent="0.3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  <c r="O556" s="5">
        <f t="shared" si="65"/>
        <v>0.57271990740740741</v>
      </c>
      <c r="P556" s="4">
        <f t="shared" si="66"/>
        <v>44463</v>
      </c>
      <c r="Q556" s="5">
        <f t="shared" si="67"/>
        <v>0.58508101851851857</v>
      </c>
      <c r="R556" t="str">
        <f t="shared" si="68"/>
        <v>Afternoon</v>
      </c>
      <c r="S556" s="5">
        <f t="shared" si="69"/>
        <v>1.2361111111111156E-2</v>
      </c>
      <c r="T556" t="str">
        <f t="shared" si="70"/>
        <v>Friday</v>
      </c>
      <c r="U556" t="str">
        <f t="shared" si="71"/>
        <v>Weekday</v>
      </c>
      <c r="V556">
        <f>COUNTIFS(Table1[User ID],Table1[[#This Row],[User ID]],Table1[Completion Flag],"YES")</f>
        <v>3</v>
      </c>
      <c r="W556">
        <f>COUNTIFS(Table1[User ID],Table1[[#This Row],[User ID]],Table1[Completion Flag],"NO")</f>
        <v>0</v>
      </c>
      <c r="X556">
        <f>Table1[[#This Row],[No of Orders Delivered]]+Table1[[#This Row],[No of Orders Not Delivered]]</f>
        <v>3</v>
      </c>
      <c r="Y556" t="s">
        <v>113405</v>
      </c>
      <c r="Z556">
        <f t="shared" si="64"/>
        <v>4</v>
      </c>
      <c r="AA556" s="4">
        <f>_xlfn.MINIFS(Table1[Order Month],Table1[User ID],Table1[[#This Row],[User ID]])</f>
        <v>44450</v>
      </c>
      <c r="AB556">
        <f>Table1[[#This Row],[Product Amount]]+Table1[[#This Row],[Delivery Charges]]</f>
        <v>386</v>
      </c>
    </row>
    <row r="557" spans="1:28" x14ac:dyDescent="0.3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  <c r="O557" s="5">
        <f t="shared" si="65"/>
        <v>0.54621527777777779</v>
      </c>
      <c r="P557" s="4">
        <f t="shared" si="66"/>
        <v>44450</v>
      </c>
      <c r="Q557" s="5">
        <f t="shared" si="67"/>
        <v>0.55755787037037041</v>
      </c>
      <c r="R557" t="str">
        <f t="shared" si="68"/>
        <v>Afternoon</v>
      </c>
      <c r="S557" s="5">
        <f t="shared" si="69"/>
        <v>1.1342592592592626E-2</v>
      </c>
      <c r="T557" t="str">
        <f t="shared" si="70"/>
        <v>Saturday</v>
      </c>
      <c r="U557" t="str">
        <f t="shared" si="71"/>
        <v>Weekend</v>
      </c>
      <c r="V557">
        <f>COUNTIFS(Table1[User ID],Table1[[#This Row],[User ID]],Table1[Completion Flag],"YES")</f>
        <v>5</v>
      </c>
      <c r="W557">
        <f>COUNTIFS(Table1[User ID],Table1[[#This Row],[User ID]],Table1[Completion Flag],"NO")</f>
        <v>0</v>
      </c>
      <c r="X557">
        <f>Table1[[#This Row],[No of Orders Delivered]]+Table1[[#This Row],[No of Orders Not Delivered]]</f>
        <v>5</v>
      </c>
      <c r="Y557" t="s">
        <v>113406</v>
      </c>
      <c r="Z557">
        <f t="shared" si="64"/>
        <v>4</v>
      </c>
      <c r="AA557" s="4">
        <f>_xlfn.MINIFS(Table1[Order Month],Table1[User ID],Table1[[#This Row],[User ID]])</f>
        <v>44450</v>
      </c>
      <c r="AB557">
        <f>Table1[[#This Row],[Product Amount]]+Table1[[#This Row],[Delivery Charges]]</f>
        <v>818</v>
      </c>
    </row>
    <row r="558" spans="1:28" x14ac:dyDescent="0.3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  <c r="O558" s="5">
        <f t="shared" si="65"/>
        <v>0.64391203703703703</v>
      </c>
      <c r="P558" s="4">
        <f t="shared" si="66"/>
        <v>44451</v>
      </c>
      <c r="Q558" s="5">
        <f t="shared" si="67"/>
        <v>0.66237268518518522</v>
      </c>
      <c r="R558" t="str">
        <f t="shared" si="68"/>
        <v>Afternoon</v>
      </c>
      <c r="S558" s="5">
        <f t="shared" si="69"/>
        <v>1.8460648148148184E-2</v>
      </c>
      <c r="T558" t="str">
        <f t="shared" si="70"/>
        <v>Sunday</v>
      </c>
      <c r="U558" t="str">
        <f t="shared" si="71"/>
        <v>Weekend</v>
      </c>
      <c r="V558">
        <f>COUNTIFS(Table1[User ID],Table1[[#This Row],[User ID]],Table1[Completion Flag],"YES")</f>
        <v>5</v>
      </c>
      <c r="W558">
        <f>COUNTIFS(Table1[User ID],Table1[[#This Row],[User ID]],Table1[Completion Flag],"NO")</f>
        <v>0</v>
      </c>
      <c r="X558">
        <f>Table1[[#This Row],[No of Orders Delivered]]+Table1[[#This Row],[No of Orders Not Delivered]]</f>
        <v>5</v>
      </c>
      <c r="Y558" t="s">
        <v>113406</v>
      </c>
      <c r="Z558">
        <f t="shared" si="64"/>
        <v>2</v>
      </c>
      <c r="AA558" s="4">
        <f>_xlfn.MINIFS(Table1[Order Month],Table1[User ID],Table1[[#This Row],[User ID]])</f>
        <v>44450</v>
      </c>
      <c r="AB558">
        <f>Table1[[#This Row],[Product Amount]]+Table1[[#This Row],[Delivery Charges]]</f>
        <v>630</v>
      </c>
    </row>
    <row r="559" spans="1:28" x14ac:dyDescent="0.3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  <c r="O559" s="5">
        <f t="shared" si="65"/>
        <v>0.40642361111111108</v>
      </c>
      <c r="P559" s="4">
        <f t="shared" si="66"/>
        <v>44455</v>
      </c>
      <c r="Q559" s="5">
        <f t="shared" si="67"/>
        <v>0.41760416666666672</v>
      </c>
      <c r="R559" t="str">
        <f t="shared" si="68"/>
        <v>Morning</v>
      </c>
      <c r="S559" s="5">
        <f t="shared" si="69"/>
        <v>1.1180555555555638E-2</v>
      </c>
      <c r="T559" t="str">
        <f t="shared" si="70"/>
        <v>Thursday</v>
      </c>
      <c r="U559" t="str">
        <f t="shared" si="71"/>
        <v>Weekday</v>
      </c>
      <c r="V559">
        <f>COUNTIFS(Table1[User ID],Table1[[#This Row],[User ID]],Table1[Completion Flag],"YES")</f>
        <v>5</v>
      </c>
      <c r="W559">
        <f>COUNTIFS(Table1[User ID],Table1[[#This Row],[User ID]],Table1[Completion Flag],"NO")</f>
        <v>0</v>
      </c>
      <c r="X559">
        <f>Table1[[#This Row],[No of Orders Delivered]]+Table1[[#This Row],[No of Orders Not Delivered]]</f>
        <v>5</v>
      </c>
      <c r="Y559" t="s">
        <v>113406</v>
      </c>
      <c r="Z559">
        <f t="shared" si="64"/>
        <v>2</v>
      </c>
      <c r="AA559" s="4">
        <f>_xlfn.MINIFS(Table1[Order Month],Table1[User ID],Table1[[#This Row],[User ID]])</f>
        <v>44450</v>
      </c>
      <c r="AB559">
        <f>Table1[[#This Row],[Product Amount]]+Table1[[#This Row],[Delivery Charges]]</f>
        <v>145</v>
      </c>
    </row>
    <row r="560" spans="1:28" x14ac:dyDescent="0.3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  <c r="O560" s="5">
        <f t="shared" si="65"/>
        <v>0.40668981481481481</v>
      </c>
      <c r="P560" s="4">
        <f t="shared" si="66"/>
        <v>44457</v>
      </c>
      <c r="Q560" s="5">
        <f t="shared" si="67"/>
        <v>0.42423611111111109</v>
      </c>
      <c r="R560" t="str">
        <f t="shared" si="68"/>
        <v>Morning</v>
      </c>
      <c r="S560" s="5">
        <f t="shared" si="69"/>
        <v>1.7546296296296282E-2</v>
      </c>
      <c r="T560" t="str">
        <f t="shared" si="70"/>
        <v>Saturday</v>
      </c>
      <c r="U560" t="str">
        <f t="shared" si="71"/>
        <v>Weekend</v>
      </c>
      <c r="V560">
        <f>COUNTIFS(Table1[User ID],Table1[[#This Row],[User ID]],Table1[Completion Flag],"YES")</f>
        <v>5</v>
      </c>
      <c r="W560">
        <f>COUNTIFS(Table1[User ID],Table1[[#This Row],[User ID]],Table1[Completion Flag],"NO")</f>
        <v>0</v>
      </c>
      <c r="X560">
        <f>Table1[[#This Row],[No of Orders Delivered]]+Table1[[#This Row],[No of Orders Not Delivered]]</f>
        <v>5</v>
      </c>
      <c r="Y560" t="s">
        <v>113406</v>
      </c>
      <c r="Z560">
        <f t="shared" si="64"/>
        <v>3</v>
      </c>
      <c r="AA560" s="4">
        <f>_xlfn.MINIFS(Table1[Order Month],Table1[User ID],Table1[[#This Row],[User ID]])</f>
        <v>44450</v>
      </c>
      <c r="AB560">
        <f>Table1[[#This Row],[Product Amount]]+Table1[[#This Row],[Delivery Charges]]</f>
        <v>773</v>
      </c>
    </row>
    <row r="561" spans="1:28" x14ac:dyDescent="0.3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  <c r="O561" s="5">
        <f t="shared" si="65"/>
        <v>0.38250000000000001</v>
      </c>
      <c r="P561" s="4">
        <f t="shared" si="66"/>
        <v>44465</v>
      </c>
      <c r="Q561" s="5">
        <f t="shared" si="67"/>
        <v>0.39469907407407406</v>
      </c>
      <c r="R561" t="str">
        <f t="shared" si="68"/>
        <v>Morning</v>
      </c>
      <c r="S561" s="5">
        <f t="shared" si="69"/>
        <v>1.2199074074074057E-2</v>
      </c>
      <c r="T561" t="str">
        <f t="shared" si="70"/>
        <v>Sunday</v>
      </c>
      <c r="U561" t="str">
        <f t="shared" si="71"/>
        <v>Weekend</v>
      </c>
      <c r="V561">
        <f>COUNTIFS(Table1[User ID],Table1[[#This Row],[User ID]],Table1[Completion Flag],"YES")</f>
        <v>5</v>
      </c>
      <c r="W561">
        <f>COUNTIFS(Table1[User ID],Table1[[#This Row],[User ID]],Table1[Completion Flag],"NO")</f>
        <v>0</v>
      </c>
      <c r="X561">
        <f>Table1[[#This Row],[No of Orders Delivered]]+Table1[[#This Row],[No of Orders Not Delivered]]</f>
        <v>5</v>
      </c>
      <c r="Y561" t="s">
        <v>113406</v>
      </c>
      <c r="Z561">
        <f t="shared" si="64"/>
        <v>4</v>
      </c>
      <c r="AA561" s="4">
        <f>_xlfn.MINIFS(Table1[Order Month],Table1[User ID],Table1[[#This Row],[User ID]])</f>
        <v>44450</v>
      </c>
      <c r="AB561">
        <f>Table1[[#This Row],[Product Amount]]+Table1[[#This Row],[Delivery Charges]]</f>
        <v>398</v>
      </c>
    </row>
    <row r="562" spans="1:28" x14ac:dyDescent="0.3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69</v>
      </c>
      <c r="M562" s="3">
        <v>0</v>
      </c>
      <c r="N562" s="3">
        <v>4</v>
      </c>
      <c r="O562" s="5">
        <f t="shared" si="65"/>
        <v>0.52663194444444439</v>
      </c>
      <c r="P562" s="4">
        <f t="shared" si="66"/>
        <v>44450</v>
      </c>
      <c r="Q562" s="5">
        <f t="shared" si="67"/>
        <v>0.54070601851851852</v>
      </c>
      <c r="R562" t="str">
        <f t="shared" si="68"/>
        <v>Afternoon</v>
      </c>
      <c r="S562" s="5">
        <f t="shared" si="69"/>
        <v>1.4074074074074128E-2</v>
      </c>
      <c r="T562" t="str">
        <f t="shared" si="70"/>
        <v>Saturday</v>
      </c>
      <c r="U562" t="str">
        <f t="shared" si="71"/>
        <v>Weekend</v>
      </c>
      <c r="V562">
        <f>COUNTIFS(Table1[User ID],Table1[[#This Row],[User ID]],Table1[Completion Flag],"YES")</f>
        <v>14</v>
      </c>
      <c r="W562">
        <f>COUNTIFS(Table1[User ID],Table1[[#This Row],[User ID]],Table1[Completion Flag],"NO")</f>
        <v>0</v>
      </c>
      <c r="X562">
        <f>Table1[[#This Row],[No of Orders Delivered]]+Table1[[#This Row],[No of Orders Not Delivered]]</f>
        <v>14</v>
      </c>
      <c r="Y562" t="s">
        <v>113401</v>
      </c>
      <c r="Z562">
        <f t="shared" si="64"/>
        <v>1</v>
      </c>
      <c r="AA562" s="4">
        <f>_xlfn.MINIFS(Table1[Order Month],Table1[User ID],Table1[[#This Row],[User ID]])</f>
        <v>44450</v>
      </c>
      <c r="AB562">
        <f>Table1[[#This Row],[Product Amount]]+Table1[[#This Row],[Delivery Charges]]</f>
        <v>69</v>
      </c>
    </row>
    <row r="563" spans="1:28" x14ac:dyDescent="0.3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69</v>
      </c>
      <c r="M563" s="3">
        <v>0</v>
      </c>
      <c r="N563" s="3">
        <v>4</v>
      </c>
      <c r="O563" s="5">
        <f t="shared" si="65"/>
        <v>0.38431712962962966</v>
      </c>
      <c r="P563" s="4">
        <f t="shared" si="66"/>
        <v>44451</v>
      </c>
      <c r="Q563" s="5">
        <f t="shared" si="67"/>
        <v>0.3986689814814815</v>
      </c>
      <c r="R563" t="str">
        <f t="shared" si="68"/>
        <v>Morning</v>
      </c>
      <c r="S563" s="5">
        <f t="shared" si="69"/>
        <v>1.4351851851851838E-2</v>
      </c>
      <c r="T563" t="str">
        <f t="shared" si="70"/>
        <v>Sunday</v>
      </c>
      <c r="U563" t="str">
        <f t="shared" si="71"/>
        <v>Weekend</v>
      </c>
      <c r="V563">
        <f>COUNTIFS(Table1[User ID],Table1[[#This Row],[User ID]],Table1[Completion Flag],"YES")</f>
        <v>14</v>
      </c>
      <c r="W563">
        <f>COUNTIFS(Table1[User ID],Table1[[#This Row],[User ID]],Table1[Completion Flag],"NO")</f>
        <v>0</v>
      </c>
      <c r="X563">
        <f>Table1[[#This Row],[No of Orders Delivered]]+Table1[[#This Row],[No of Orders Not Delivered]]</f>
        <v>14</v>
      </c>
      <c r="Y563" t="s">
        <v>113401</v>
      </c>
      <c r="Z563">
        <f t="shared" si="64"/>
        <v>1</v>
      </c>
      <c r="AA563" s="4">
        <f>_xlfn.MINIFS(Table1[Order Month],Table1[User ID],Table1[[#This Row],[User ID]])</f>
        <v>44450</v>
      </c>
      <c r="AB563">
        <f>Table1[[#This Row],[Product Amount]]+Table1[[#This Row],[Delivery Charges]]</f>
        <v>69</v>
      </c>
    </row>
    <row r="564" spans="1:28" x14ac:dyDescent="0.3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69</v>
      </c>
      <c r="M564" s="3">
        <v>0</v>
      </c>
      <c r="N564" s="3">
        <v>6</v>
      </c>
      <c r="O564" s="5">
        <f t="shared" si="65"/>
        <v>0.36644675925925929</v>
      </c>
      <c r="P564" s="4">
        <f t="shared" si="66"/>
        <v>44453</v>
      </c>
      <c r="Q564" s="5">
        <f t="shared" si="67"/>
        <v>0.3835069444444445</v>
      </c>
      <c r="R564" t="str">
        <f t="shared" si="68"/>
        <v>Morning</v>
      </c>
      <c r="S564" s="5">
        <f t="shared" si="69"/>
        <v>1.7060185185185206E-2</v>
      </c>
      <c r="T564" t="str">
        <f t="shared" si="70"/>
        <v>Tuesday</v>
      </c>
      <c r="U564" t="str">
        <f t="shared" si="71"/>
        <v>Weekday</v>
      </c>
      <c r="V564">
        <f>COUNTIFS(Table1[User ID],Table1[[#This Row],[User ID]],Table1[Completion Flag],"YES")</f>
        <v>14</v>
      </c>
      <c r="W564">
        <f>COUNTIFS(Table1[User ID],Table1[[#This Row],[User ID]],Table1[Completion Flag],"NO")</f>
        <v>0</v>
      </c>
      <c r="X564">
        <f>Table1[[#This Row],[No of Orders Delivered]]+Table1[[#This Row],[No of Orders Not Delivered]]</f>
        <v>14</v>
      </c>
      <c r="Y564" t="s">
        <v>113401</v>
      </c>
      <c r="Z564">
        <f t="shared" si="64"/>
        <v>1</v>
      </c>
      <c r="AA564" s="4">
        <f>_xlfn.MINIFS(Table1[Order Month],Table1[User ID],Table1[[#This Row],[User ID]])</f>
        <v>44450</v>
      </c>
      <c r="AB564">
        <f>Table1[[#This Row],[Product Amount]]+Table1[[#This Row],[Delivery Charges]]</f>
        <v>69</v>
      </c>
    </row>
    <row r="565" spans="1:28" x14ac:dyDescent="0.3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69</v>
      </c>
      <c r="M565" s="3">
        <v>0</v>
      </c>
      <c r="N565" s="3">
        <v>6</v>
      </c>
      <c r="O565" s="5">
        <f t="shared" si="65"/>
        <v>0.33434027777777775</v>
      </c>
      <c r="P565" s="4">
        <f t="shared" si="66"/>
        <v>44454</v>
      </c>
      <c r="Q565" s="5">
        <f t="shared" si="67"/>
        <v>0.354525462962963</v>
      </c>
      <c r="R565" t="str">
        <f t="shared" si="68"/>
        <v>Morning</v>
      </c>
      <c r="S565" s="5">
        <f t="shared" si="69"/>
        <v>2.018518518518525E-2</v>
      </c>
      <c r="T565" t="str">
        <f t="shared" si="70"/>
        <v>Wednesday</v>
      </c>
      <c r="U565" t="str">
        <f t="shared" si="71"/>
        <v>Weekday</v>
      </c>
      <c r="V565">
        <f>COUNTIFS(Table1[User ID],Table1[[#This Row],[User ID]],Table1[Completion Flag],"YES")</f>
        <v>14</v>
      </c>
      <c r="W565">
        <f>COUNTIFS(Table1[User ID],Table1[[#This Row],[User ID]],Table1[Completion Flag],"NO")</f>
        <v>0</v>
      </c>
      <c r="X565">
        <f>Table1[[#This Row],[No of Orders Delivered]]+Table1[[#This Row],[No of Orders Not Delivered]]</f>
        <v>14</v>
      </c>
      <c r="Y565" t="s">
        <v>113401</v>
      </c>
      <c r="Z565">
        <f t="shared" si="64"/>
        <v>1</v>
      </c>
      <c r="AA565" s="4">
        <f>_xlfn.MINIFS(Table1[Order Month],Table1[User ID],Table1[[#This Row],[User ID]])</f>
        <v>44450</v>
      </c>
      <c r="AB565">
        <f>Table1[[#This Row],[Product Amount]]+Table1[[#This Row],[Delivery Charges]]</f>
        <v>69</v>
      </c>
    </row>
    <row r="566" spans="1:28" x14ac:dyDescent="0.3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69</v>
      </c>
      <c r="M566" s="3">
        <v>0</v>
      </c>
      <c r="N566" s="3">
        <v>6</v>
      </c>
      <c r="O566" s="5">
        <f t="shared" si="65"/>
        <v>0.33395833333333336</v>
      </c>
      <c r="P566" s="4">
        <f t="shared" si="66"/>
        <v>44455</v>
      </c>
      <c r="Q566" s="5">
        <f t="shared" si="67"/>
        <v>0.35799768518518515</v>
      </c>
      <c r="R566" t="str">
        <f t="shared" si="68"/>
        <v>Morning</v>
      </c>
      <c r="S566" s="5">
        <f t="shared" si="69"/>
        <v>2.4039351851851798E-2</v>
      </c>
      <c r="T566" t="str">
        <f t="shared" si="70"/>
        <v>Thursday</v>
      </c>
      <c r="U566" t="str">
        <f t="shared" si="71"/>
        <v>Weekday</v>
      </c>
      <c r="V566">
        <f>COUNTIFS(Table1[User ID],Table1[[#This Row],[User ID]],Table1[Completion Flag],"YES")</f>
        <v>14</v>
      </c>
      <c r="W566">
        <f>COUNTIFS(Table1[User ID],Table1[[#This Row],[User ID]],Table1[Completion Flag],"NO")</f>
        <v>0</v>
      </c>
      <c r="X566">
        <f>Table1[[#This Row],[No of Orders Delivered]]+Table1[[#This Row],[No of Orders Not Delivered]]</f>
        <v>14</v>
      </c>
      <c r="Y566" t="s">
        <v>113401</v>
      </c>
      <c r="Z566">
        <f t="shared" si="64"/>
        <v>1</v>
      </c>
      <c r="AA566" s="4">
        <f>_xlfn.MINIFS(Table1[Order Month],Table1[User ID],Table1[[#This Row],[User ID]])</f>
        <v>44450</v>
      </c>
      <c r="AB566">
        <f>Table1[[#This Row],[Product Amount]]+Table1[[#This Row],[Delivery Charges]]</f>
        <v>69</v>
      </c>
    </row>
    <row r="567" spans="1:28" x14ac:dyDescent="0.3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69</v>
      </c>
      <c r="M567" s="3">
        <v>0</v>
      </c>
      <c r="N567" s="3">
        <v>4</v>
      </c>
      <c r="O567" s="5">
        <f t="shared" si="65"/>
        <v>0.32629629629629631</v>
      </c>
      <c r="P567" s="4">
        <f t="shared" si="66"/>
        <v>44456</v>
      </c>
      <c r="Q567" s="5">
        <f t="shared" si="67"/>
        <v>0.33958333333333335</v>
      </c>
      <c r="R567" t="str">
        <f t="shared" si="68"/>
        <v>Morning</v>
      </c>
      <c r="S567" s="5">
        <f t="shared" si="69"/>
        <v>1.3287037037037042E-2</v>
      </c>
      <c r="T567" t="str">
        <f t="shared" si="70"/>
        <v>Friday</v>
      </c>
      <c r="U567" t="str">
        <f t="shared" si="71"/>
        <v>Weekday</v>
      </c>
      <c r="V567">
        <f>COUNTIFS(Table1[User ID],Table1[[#This Row],[User ID]],Table1[Completion Flag],"YES")</f>
        <v>14</v>
      </c>
      <c r="W567">
        <f>COUNTIFS(Table1[User ID],Table1[[#This Row],[User ID]],Table1[Completion Flag],"NO")</f>
        <v>0</v>
      </c>
      <c r="X567">
        <f>Table1[[#This Row],[No of Orders Delivered]]+Table1[[#This Row],[No of Orders Not Delivered]]</f>
        <v>14</v>
      </c>
      <c r="Y567" t="s">
        <v>113401</v>
      </c>
      <c r="Z567">
        <f t="shared" si="64"/>
        <v>1</v>
      </c>
      <c r="AA567" s="4">
        <f>_xlfn.MINIFS(Table1[Order Month],Table1[User ID],Table1[[#This Row],[User ID]])</f>
        <v>44450</v>
      </c>
      <c r="AB567">
        <f>Table1[[#This Row],[Product Amount]]+Table1[[#This Row],[Delivery Charges]]</f>
        <v>69</v>
      </c>
    </row>
    <row r="568" spans="1:28" x14ac:dyDescent="0.3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69</v>
      </c>
      <c r="M568" s="3">
        <v>0</v>
      </c>
      <c r="N568" s="3">
        <v>4</v>
      </c>
      <c r="O568" s="5">
        <f t="shared" si="65"/>
        <v>0.35822916666666665</v>
      </c>
      <c r="P568" s="4">
        <f t="shared" si="66"/>
        <v>44457</v>
      </c>
      <c r="Q568" s="5">
        <f t="shared" si="67"/>
        <v>0.3817592592592593</v>
      </c>
      <c r="R568" t="str">
        <f t="shared" si="68"/>
        <v>Morning</v>
      </c>
      <c r="S568" s="5">
        <f t="shared" si="69"/>
        <v>2.3530092592592644E-2</v>
      </c>
      <c r="T568" t="str">
        <f t="shared" si="70"/>
        <v>Saturday</v>
      </c>
      <c r="U568" t="str">
        <f t="shared" si="71"/>
        <v>Weekend</v>
      </c>
      <c r="V568">
        <f>COUNTIFS(Table1[User ID],Table1[[#This Row],[User ID]],Table1[Completion Flag],"YES")</f>
        <v>14</v>
      </c>
      <c r="W568">
        <f>COUNTIFS(Table1[User ID],Table1[[#This Row],[User ID]],Table1[Completion Flag],"NO")</f>
        <v>0</v>
      </c>
      <c r="X568">
        <f>Table1[[#This Row],[No of Orders Delivered]]+Table1[[#This Row],[No of Orders Not Delivered]]</f>
        <v>14</v>
      </c>
      <c r="Y568" t="s">
        <v>113401</v>
      </c>
      <c r="Z568">
        <f t="shared" si="64"/>
        <v>1</v>
      </c>
      <c r="AA568" s="4">
        <f>_xlfn.MINIFS(Table1[Order Month],Table1[User ID],Table1[[#This Row],[User ID]])</f>
        <v>44450</v>
      </c>
      <c r="AB568">
        <f>Table1[[#This Row],[Product Amount]]+Table1[[#This Row],[Delivery Charges]]</f>
        <v>69</v>
      </c>
    </row>
    <row r="569" spans="1:28" x14ac:dyDescent="0.3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69</v>
      </c>
      <c r="M569" s="3">
        <v>0</v>
      </c>
      <c r="N569" s="3">
        <v>4</v>
      </c>
      <c r="O569" s="5">
        <f t="shared" si="65"/>
        <v>0.35928240740740741</v>
      </c>
      <c r="P569" s="4">
        <f t="shared" si="66"/>
        <v>44458</v>
      </c>
      <c r="Q569" s="5">
        <f t="shared" si="67"/>
        <v>0.37371527777777774</v>
      </c>
      <c r="R569" t="str">
        <f t="shared" si="68"/>
        <v>Morning</v>
      </c>
      <c r="S569" s="5">
        <f t="shared" si="69"/>
        <v>1.4432870370370332E-2</v>
      </c>
      <c r="T569" t="str">
        <f t="shared" si="70"/>
        <v>Sunday</v>
      </c>
      <c r="U569" t="str">
        <f t="shared" si="71"/>
        <v>Weekend</v>
      </c>
      <c r="V569">
        <f>COUNTIFS(Table1[User ID],Table1[[#This Row],[User ID]],Table1[Completion Flag],"YES")</f>
        <v>14</v>
      </c>
      <c r="W569">
        <f>COUNTIFS(Table1[User ID],Table1[[#This Row],[User ID]],Table1[Completion Flag],"NO")</f>
        <v>0</v>
      </c>
      <c r="X569">
        <f>Table1[[#This Row],[No of Orders Delivered]]+Table1[[#This Row],[No of Orders Not Delivered]]</f>
        <v>14</v>
      </c>
      <c r="Y569" t="s">
        <v>113401</v>
      </c>
      <c r="Z569">
        <f t="shared" si="64"/>
        <v>1</v>
      </c>
      <c r="AA569" s="4">
        <f>_xlfn.MINIFS(Table1[Order Month],Table1[User ID],Table1[[#This Row],[User ID]])</f>
        <v>44450</v>
      </c>
      <c r="AB569">
        <f>Table1[[#This Row],[Product Amount]]+Table1[[#This Row],[Delivery Charges]]</f>
        <v>69</v>
      </c>
    </row>
    <row r="570" spans="1:28" x14ac:dyDescent="0.3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69</v>
      </c>
      <c r="M570" s="3">
        <v>0</v>
      </c>
      <c r="N570" s="3">
        <v>6</v>
      </c>
      <c r="O570" s="5">
        <f t="shared" si="65"/>
        <v>0.31667824074074075</v>
      </c>
      <c r="P570" s="4">
        <f t="shared" si="66"/>
        <v>44460</v>
      </c>
      <c r="Q570" s="5">
        <f t="shared" si="67"/>
        <v>0.33747685185185183</v>
      </c>
      <c r="R570" t="str">
        <f t="shared" si="68"/>
        <v>Morning</v>
      </c>
      <c r="S570" s="5">
        <f t="shared" si="69"/>
        <v>2.0798611111111087E-2</v>
      </c>
      <c r="T570" t="str">
        <f t="shared" si="70"/>
        <v>Tuesday</v>
      </c>
      <c r="U570" t="str">
        <f t="shared" si="71"/>
        <v>Weekday</v>
      </c>
      <c r="V570">
        <f>COUNTIFS(Table1[User ID],Table1[[#This Row],[User ID]],Table1[Completion Flag],"YES")</f>
        <v>14</v>
      </c>
      <c r="W570">
        <f>COUNTIFS(Table1[User ID],Table1[[#This Row],[User ID]],Table1[Completion Flag],"NO")</f>
        <v>0</v>
      </c>
      <c r="X570">
        <f>Table1[[#This Row],[No of Orders Delivered]]+Table1[[#This Row],[No of Orders Not Delivered]]</f>
        <v>14</v>
      </c>
      <c r="Y570" t="s">
        <v>113401</v>
      </c>
      <c r="Z570">
        <f t="shared" si="64"/>
        <v>1</v>
      </c>
      <c r="AA570" s="4">
        <f>_xlfn.MINIFS(Table1[Order Month],Table1[User ID],Table1[[#This Row],[User ID]])</f>
        <v>44450</v>
      </c>
      <c r="AB570">
        <f>Table1[[#This Row],[Product Amount]]+Table1[[#This Row],[Delivery Charges]]</f>
        <v>69</v>
      </c>
    </row>
    <row r="571" spans="1:28" x14ac:dyDescent="0.3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69</v>
      </c>
      <c r="M571" s="3">
        <v>0</v>
      </c>
      <c r="N571" s="3">
        <v>6</v>
      </c>
      <c r="O571" s="5">
        <f t="shared" si="65"/>
        <v>0.30910879629629628</v>
      </c>
      <c r="P571" s="4">
        <f t="shared" si="66"/>
        <v>44462</v>
      </c>
      <c r="Q571" s="5">
        <f t="shared" si="67"/>
        <v>0.32631944444444444</v>
      </c>
      <c r="R571" t="str">
        <f t="shared" si="68"/>
        <v>Morning</v>
      </c>
      <c r="S571" s="5">
        <f t="shared" si="69"/>
        <v>1.7210648148148155E-2</v>
      </c>
      <c r="T571" t="str">
        <f t="shared" si="70"/>
        <v>Thursday</v>
      </c>
      <c r="U571" t="str">
        <f t="shared" si="71"/>
        <v>Weekday</v>
      </c>
      <c r="V571">
        <f>COUNTIFS(Table1[User ID],Table1[[#This Row],[User ID]],Table1[Completion Flag],"YES")</f>
        <v>14</v>
      </c>
      <c r="W571">
        <f>COUNTIFS(Table1[User ID],Table1[[#This Row],[User ID]],Table1[Completion Flag],"NO")</f>
        <v>0</v>
      </c>
      <c r="X571">
        <f>Table1[[#This Row],[No of Orders Delivered]]+Table1[[#This Row],[No of Orders Not Delivered]]</f>
        <v>14</v>
      </c>
      <c r="Y571" t="s">
        <v>113401</v>
      </c>
      <c r="Z571">
        <f t="shared" si="64"/>
        <v>1</v>
      </c>
      <c r="AA571" s="4">
        <f>_xlfn.MINIFS(Table1[Order Month],Table1[User ID],Table1[[#This Row],[User ID]])</f>
        <v>44450</v>
      </c>
      <c r="AB571">
        <f>Table1[[#This Row],[Product Amount]]+Table1[[#This Row],[Delivery Charges]]</f>
        <v>69</v>
      </c>
    </row>
    <row r="572" spans="1:28" x14ac:dyDescent="0.3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69</v>
      </c>
      <c r="M572" s="3">
        <v>0</v>
      </c>
      <c r="N572" s="3">
        <v>4</v>
      </c>
      <c r="O572" s="5">
        <f t="shared" si="65"/>
        <v>0.31427083333333333</v>
      </c>
      <c r="P572" s="4">
        <f t="shared" si="66"/>
        <v>44463</v>
      </c>
      <c r="Q572" s="5">
        <f t="shared" si="67"/>
        <v>0.34460648148148149</v>
      </c>
      <c r="R572" t="str">
        <f t="shared" si="68"/>
        <v>Morning</v>
      </c>
      <c r="S572" s="5">
        <f t="shared" si="69"/>
        <v>3.0335648148148153E-2</v>
      </c>
      <c r="T572" t="str">
        <f t="shared" si="70"/>
        <v>Friday</v>
      </c>
      <c r="U572" t="str">
        <f t="shared" si="71"/>
        <v>Weekday</v>
      </c>
      <c r="V572">
        <f>COUNTIFS(Table1[User ID],Table1[[#This Row],[User ID]],Table1[Completion Flag],"YES")</f>
        <v>14</v>
      </c>
      <c r="W572">
        <f>COUNTIFS(Table1[User ID],Table1[[#This Row],[User ID]],Table1[Completion Flag],"NO")</f>
        <v>0</v>
      </c>
      <c r="X572">
        <f>Table1[[#This Row],[No of Orders Delivered]]+Table1[[#This Row],[No of Orders Not Delivered]]</f>
        <v>14</v>
      </c>
      <c r="Y572" t="s">
        <v>113401</v>
      </c>
      <c r="Z572">
        <f t="shared" si="64"/>
        <v>1</v>
      </c>
      <c r="AA572" s="4">
        <f>_xlfn.MINIFS(Table1[Order Month],Table1[User ID],Table1[[#This Row],[User ID]])</f>
        <v>44450</v>
      </c>
      <c r="AB572">
        <f>Table1[[#This Row],[Product Amount]]+Table1[[#This Row],[Delivery Charges]]</f>
        <v>69</v>
      </c>
    </row>
    <row r="573" spans="1:28" x14ac:dyDescent="0.3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69</v>
      </c>
      <c r="M573" s="3">
        <v>0</v>
      </c>
      <c r="N573" s="3">
        <v>4</v>
      </c>
      <c r="O573" s="5">
        <f t="shared" si="65"/>
        <v>0.3613425925925926</v>
      </c>
      <c r="P573" s="4">
        <f t="shared" si="66"/>
        <v>44464</v>
      </c>
      <c r="Q573" s="5">
        <f t="shared" si="67"/>
        <v>0.37608796296296299</v>
      </c>
      <c r="R573" t="str">
        <f t="shared" si="68"/>
        <v>Morning</v>
      </c>
      <c r="S573" s="5">
        <f t="shared" si="69"/>
        <v>1.4745370370370381E-2</v>
      </c>
      <c r="T573" t="str">
        <f t="shared" si="70"/>
        <v>Saturday</v>
      </c>
      <c r="U573" t="str">
        <f t="shared" si="71"/>
        <v>Weekend</v>
      </c>
      <c r="V573">
        <f>COUNTIFS(Table1[User ID],Table1[[#This Row],[User ID]],Table1[Completion Flag],"YES")</f>
        <v>14</v>
      </c>
      <c r="W573">
        <f>COUNTIFS(Table1[User ID],Table1[[#This Row],[User ID]],Table1[Completion Flag],"NO")</f>
        <v>0</v>
      </c>
      <c r="X573">
        <f>Table1[[#This Row],[No of Orders Delivered]]+Table1[[#This Row],[No of Orders Not Delivered]]</f>
        <v>14</v>
      </c>
      <c r="Y573" t="s">
        <v>113401</v>
      </c>
      <c r="Z573">
        <f t="shared" si="64"/>
        <v>1</v>
      </c>
      <c r="AA573" s="4">
        <f>_xlfn.MINIFS(Table1[Order Month],Table1[User ID],Table1[[#This Row],[User ID]])</f>
        <v>44450</v>
      </c>
      <c r="AB573">
        <f>Table1[[#This Row],[Product Amount]]+Table1[[#This Row],[Delivery Charges]]</f>
        <v>69</v>
      </c>
    </row>
    <row r="574" spans="1:28" x14ac:dyDescent="0.3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69</v>
      </c>
      <c r="M574" s="3">
        <v>0</v>
      </c>
      <c r="N574" s="3">
        <v>2</v>
      </c>
      <c r="O574" s="5">
        <f t="shared" si="65"/>
        <v>0.31899305555555557</v>
      </c>
      <c r="P574" s="4">
        <f t="shared" si="66"/>
        <v>44465</v>
      </c>
      <c r="Q574" s="5">
        <f t="shared" si="67"/>
        <v>0.34045138888888887</v>
      </c>
      <c r="R574" t="str">
        <f t="shared" si="68"/>
        <v>Morning</v>
      </c>
      <c r="S574" s="5">
        <f t="shared" si="69"/>
        <v>2.1458333333333302E-2</v>
      </c>
      <c r="T574" t="str">
        <f t="shared" si="70"/>
        <v>Sunday</v>
      </c>
      <c r="U574" t="str">
        <f t="shared" si="71"/>
        <v>Weekend</v>
      </c>
      <c r="V574">
        <f>COUNTIFS(Table1[User ID],Table1[[#This Row],[User ID]],Table1[Completion Flag],"YES")</f>
        <v>14</v>
      </c>
      <c r="W574">
        <f>COUNTIFS(Table1[User ID],Table1[[#This Row],[User ID]],Table1[Completion Flag],"NO")</f>
        <v>0</v>
      </c>
      <c r="X574">
        <f>Table1[[#This Row],[No of Orders Delivered]]+Table1[[#This Row],[No of Orders Not Delivered]]</f>
        <v>14</v>
      </c>
      <c r="Y574" t="s">
        <v>113401</v>
      </c>
      <c r="Z574">
        <f t="shared" si="64"/>
        <v>1</v>
      </c>
      <c r="AA574" s="4">
        <f>_xlfn.MINIFS(Table1[Order Month],Table1[User ID],Table1[[#This Row],[User ID]])</f>
        <v>44450</v>
      </c>
      <c r="AB574">
        <f>Table1[[#This Row],[Product Amount]]+Table1[[#This Row],[Delivery Charges]]</f>
        <v>69</v>
      </c>
    </row>
    <row r="575" spans="1:28" x14ac:dyDescent="0.3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69</v>
      </c>
      <c r="M575" s="3">
        <v>0</v>
      </c>
      <c r="N575" s="3">
        <v>0</v>
      </c>
      <c r="O575" s="5">
        <f t="shared" si="65"/>
        <v>0.30934027777777778</v>
      </c>
      <c r="P575" s="4">
        <f t="shared" si="66"/>
        <v>44467</v>
      </c>
      <c r="Q575" s="5">
        <f t="shared" si="67"/>
        <v>0.33222222222222225</v>
      </c>
      <c r="R575" t="str">
        <f t="shared" si="68"/>
        <v>Morning</v>
      </c>
      <c r="S575" s="5">
        <f t="shared" si="69"/>
        <v>2.2881944444444469E-2</v>
      </c>
      <c r="T575" t="str">
        <f t="shared" si="70"/>
        <v>Tuesday</v>
      </c>
      <c r="U575" t="str">
        <f t="shared" si="71"/>
        <v>Weekday</v>
      </c>
      <c r="V575">
        <f>COUNTIFS(Table1[User ID],Table1[[#This Row],[User ID]],Table1[Completion Flag],"YES")</f>
        <v>14</v>
      </c>
      <c r="W575">
        <f>COUNTIFS(Table1[User ID],Table1[[#This Row],[User ID]],Table1[Completion Flag],"NO")</f>
        <v>0</v>
      </c>
      <c r="X575">
        <f>Table1[[#This Row],[No of Orders Delivered]]+Table1[[#This Row],[No of Orders Not Delivered]]</f>
        <v>14</v>
      </c>
      <c r="Y575" t="s">
        <v>113401</v>
      </c>
      <c r="Z575">
        <f t="shared" si="64"/>
        <v>1</v>
      </c>
      <c r="AA575" s="4">
        <f>_xlfn.MINIFS(Table1[Order Month],Table1[User ID],Table1[[#This Row],[User ID]])</f>
        <v>44450</v>
      </c>
      <c r="AB575">
        <f>Table1[[#This Row],[Product Amount]]+Table1[[#This Row],[Delivery Charges]]</f>
        <v>69</v>
      </c>
    </row>
    <row r="576" spans="1:28" x14ac:dyDescent="0.3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69</v>
      </c>
      <c r="M576" s="3">
        <v>0</v>
      </c>
      <c r="N576" s="3">
        <v>36</v>
      </c>
      <c r="O576" s="5">
        <f t="shared" si="65"/>
        <v>0.52137731481481475</v>
      </c>
      <c r="P576" s="4">
        <f t="shared" si="66"/>
        <v>44450</v>
      </c>
      <c r="Q576" s="5">
        <f t="shared" si="67"/>
        <v>0.54023148148148148</v>
      </c>
      <c r="R576" t="str">
        <f t="shared" si="68"/>
        <v>Afternoon</v>
      </c>
      <c r="S576" s="5">
        <f t="shared" si="69"/>
        <v>1.8854166666666727E-2</v>
      </c>
      <c r="T576" t="str">
        <f t="shared" si="70"/>
        <v>Saturday</v>
      </c>
      <c r="U576" t="str">
        <f t="shared" si="71"/>
        <v>Weekend</v>
      </c>
      <c r="V576">
        <f>COUNTIFS(Table1[User ID],Table1[[#This Row],[User ID]],Table1[Completion Flag],"YES")</f>
        <v>2</v>
      </c>
      <c r="W576">
        <f>COUNTIFS(Table1[User ID],Table1[[#This Row],[User ID]],Table1[Completion Flag],"NO")</f>
        <v>0</v>
      </c>
      <c r="X576">
        <f>Table1[[#This Row],[No of Orders Delivered]]+Table1[[#This Row],[No of Orders Not Delivered]]</f>
        <v>2</v>
      </c>
      <c r="Y576" t="s">
        <v>113401</v>
      </c>
      <c r="Z576">
        <f t="shared" si="64"/>
        <v>3</v>
      </c>
      <c r="AA576" s="4">
        <f>_xlfn.MINIFS(Table1[Order Month],Table1[User ID],Table1[[#This Row],[User ID]])</f>
        <v>44450</v>
      </c>
      <c r="AB576">
        <f>Table1[[#This Row],[Product Amount]]+Table1[[#This Row],[Delivery Charges]]</f>
        <v>69</v>
      </c>
    </row>
    <row r="577" spans="1:28" x14ac:dyDescent="0.3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69</v>
      </c>
      <c r="M577" s="3">
        <v>0</v>
      </c>
      <c r="N577" s="3">
        <v>62</v>
      </c>
      <c r="O577" s="5">
        <f t="shared" si="65"/>
        <v>0.70254629629629628</v>
      </c>
      <c r="P577" s="4">
        <f t="shared" si="66"/>
        <v>44463</v>
      </c>
      <c r="Q577" s="5">
        <f t="shared" si="67"/>
        <v>0.72704861111111108</v>
      </c>
      <c r="R577" t="str">
        <f t="shared" si="68"/>
        <v>Afternoon</v>
      </c>
      <c r="S577" s="5">
        <f t="shared" si="69"/>
        <v>2.4502314814814796E-2</v>
      </c>
      <c r="T577" t="str">
        <f t="shared" si="70"/>
        <v>Friday</v>
      </c>
      <c r="U577" t="str">
        <f t="shared" si="71"/>
        <v>Weekday</v>
      </c>
      <c r="V577">
        <f>COUNTIFS(Table1[User ID],Table1[[#This Row],[User ID]],Table1[Completion Flag],"YES")</f>
        <v>2</v>
      </c>
      <c r="W577">
        <f>COUNTIFS(Table1[User ID],Table1[[#This Row],[User ID]],Table1[Completion Flag],"NO")</f>
        <v>0</v>
      </c>
      <c r="X577">
        <f>Table1[[#This Row],[No of Orders Delivered]]+Table1[[#This Row],[No of Orders Not Delivered]]</f>
        <v>2</v>
      </c>
      <c r="Y577" t="s">
        <v>113401</v>
      </c>
      <c r="Z577">
        <f t="shared" si="64"/>
        <v>5</v>
      </c>
      <c r="AA577" s="4">
        <f>_xlfn.MINIFS(Table1[Order Month],Table1[User ID],Table1[[#This Row],[User ID]])</f>
        <v>44450</v>
      </c>
      <c r="AB577">
        <f>Table1[[#This Row],[Product Amount]]+Table1[[#This Row],[Delivery Charges]]</f>
        <v>69</v>
      </c>
    </row>
    <row r="578" spans="1:28" x14ac:dyDescent="0.3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  <c r="O578" s="5">
        <f t="shared" si="65"/>
        <v>0.45008101851851851</v>
      </c>
      <c r="P578" s="4">
        <f t="shared" si="66"/>
        <v>44450</v>
      </c>
      <c r="Q578" s="5">
        <f t="shared" si="67"/>
        <v>0.46724537037037034</v>
      </c>
      <c r="R578" t="str">
        <f t="shared" si="68"/>
        <v>Morning</v>
      </c>
      <c r="S578" s="5">
        <f t="shared" si="69"/>
        <v>1.7164351851851833E-2</v>
      </c>
      <c r="T578" t="str">
        <f t="shared" si="70"/>
        <v>Saturday</v>
      </c>
      <c r="U578" t="str">
        <f t="shared" si="71"/>
        <v>Weekend</v>
      </c>
      <c r="V578">
        <f>COUNTIFS(Table1[User ID],Table1[[#This Row],[User ID]],Table1[Completion Flag],"YES")</f>
        <v>2</v>
      </c>
      <c r="W578">
        <f>COUNTIFS(Table1[User ID],Table1[[#This Row],[User ID]],Table1[Completion Flag],"NO")</f>
        <v>0</v>
      </c>
      <c r="X578">
        <f>Table1[[#This Row],[No of Orders Delivered]]+Table1[[#This Row],[No of Orders Not Delivered]]</f>
        <v>2</v>
      </c>
      <c r="Y578" t="s">
        <v>113406</v>
      </c>
      <c r="Z578">
        <f t="shared" ref="Z578:Z641" si="72">LEN(F578)-LEN(SUBSTITUTE(F578,",",""))+1</f>
        <v>4</v>
      </c>
      <c r="AA578" s="4">
        <f>_xlfn.MINIFS(Table1[Order Month],Table1[User ID],Table1[[#This Row],[User ID]])</f>
        <v>44450</v>
      </c>
      <c r="AB578">
        <f>Table1[[#This Row],[Product Amount]]+Table1[[#This Row],[Delivery Charges]]</f>
        <v>675</v>
      </c>
    </row>
    <row r="579" spans="1:28" x14ac:dyDescent="0.3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  <c r="O579" s="5">
        <f t="shared" ref="O579:O642" si="73">TIMEVALUE(MID($A579,12,9))</f>
        <v>0.86975694444444451</v>
      </c>
      <c r="P579" s="4">
        <f t="shared" ref="P579:P642" si="74">DATE(LEFT($A579,4),MID($A579,6,2),MID($A579,9,2))</f>
        <v>44457</v>
      </c>
      <c r="Q579" s="5">
        <f t="shared" ref="Q579:Q642" si="75">TIMEVALUE(MID(I579,12,9))</f>
        <v>0.89262731481481483</v>
      </c>
      <c r="R579" t="str">
        <f t="shared" ref="R579:R642" si="76">IF(AND($O579&gt;=TIME(5,0,0),$O579&lt;=TIME(12,0,0)),"Morning",IF(AND($O579&gt;TIME(12,0,0),$O579&lt;=TIME(17,0,0)),"Afternoon",IF(AND($O579&gt;TIME(17,0,0),$O579&lt;=TIME(20,0,0)),"Evening",IF(AND($O579&gt;TIME(20,0,0),$O579&lt;=TIME(23,0,0)),"Night",IF(AND($O579&gt;TIME(23,0,0),),"LateNight","Latenight")))))</f>
        <v>Night</v>
      </c>
      <c r="S579" s="5">
        <f t="shared" ref="S579:S642" si="77">MOD(Q579-O579,1)</f>
        <v>2.2870370370370319E-2</v>
      </c>
      <c r="T579" t="str">
        <f t="shared" ref="T579:T642" si="78">TEXT($P579,"dddd")</f>
        <v>Saturday</v>
      </c>
      <c r="U579" t="str">
        <f t="shared" ref="U579:U642" si="79">IF(OR(T579="Sunday",T579="Saturday"),"Weekend","Weekday")</f>
        <v>Weekend</v>
      </c>
      <c r="V579">
        <f>COUNTIFS(Table1[User ID],Table1[[#This Row],[User ID]],Table1[Completion Flag],"YES")</f>
        <v>2</v>
      </c>
      <c r="W579">
        <f>COUNTIFS(Table1[User ID],Table1[[#This Row],[User ID]],Table1[Completion Flag],"NO")</f>
        <v>0</v>
      </c>
      <c r="X579">
        <f>Table1[[#This Row],[No of Orders Delivered]]+Table1[[#This Row],[No of Orders Not Delivered]]</f>
        <v>2</v>
      </c>
      <c r="Y579" t="s">
        <v>113406</v>
      </c>
      <c r="Z579">
        <f t="shared" si="72"/>
        <v>6</v>
      </c>
      <c r="AA579" s="4">
        <f>_xlfn.MINIFS(Table1[Order Month],Table1[User ID],Table1[[#This Row],[User ID]])</f>
        <v>44450</v>
      </c>
      <c r="AB579">
        <f>Table1[[#This Row],[Product Amount]]+Table1[[#This Row],[Delivery Charges]]</f>
        <v>147</v>
      </c>
    </row>
    <row r="580" spans="1:28" x14ac:dyDescent="0.3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69</v>
      </c>
      <c r="M580" s="3">
        <v>0</v>
      </c>
      <c r="N580" s="3">
        <v>60</v>
      </c>
      <c r="O580" s="5">
        <f t="shared" si="73"/>
        <v>0.43140046296296292</v>
      </c>
      <c r="P580" s="4">
        <f t="shared" si="74"/>
        <v>44450</v>
      </c>
      <c r="Q580" s="5">
        <f t="shared" si="75"/>
        <v>0.43965277777777773</v>
      </c>
      <c r="R580" t="str">
        <f t="shared" si="76"/>
        <v>Morning</v>
      </c>
      <c r="S580" s="5">
        <f t="shared" si="77"/>
        <v>8.2523148148148096E-3</v>
      </c>
      <c r="T580" t="str">
        <f t="shared" si="78"/>
        <v>Saturday</v>
      </c>
      <c r="U580" t="str">
        <f t="shared" si="79"/>
        <v>Weekend</v>
      </c>
      <c r="V580">
        <f>COUNTIFS(Table1[User ID],Table1[[#This Row],[User ID]],Table1[Completion Flag],"YES")</f>
        <v>1</v>
      </c>
      <c r="W580">
        <f>COUNTIFS(Table1[User ID],Table1[[#This Row],[User ID]],Table1[Completion Flag],"NO")</f>
        <v>0</v>
      </c>
      <c r="X580">
        <f>Table1[[#This Row],[No of Orders Delivered]]+Table1[[#This Row],[No of Orders Not Delivered]]</f>
        <v>1</v>
      </c>
      <c r="Y580" t="s">
        <v>113401</v>
      </c>
      <c r="Z580">
        <f t="shared" si="72"/>
        <v>2</v>
      </c>
      <c r="AA580" s="4">
        <f>_xlfn.MINIFS(Table1[Order Month],Table1[User ID],Table1[[#This Row],[User ID]])</f>
        <v>44450</v>
      </c>
      <c r="AB580">
        <f>Table1[[#This Row],[Product Amount]]+Table1[[#This Row],[Delivery Charges]]</f>
        <v>69</v>
      </c>
    </row>
    <row r="581" spans="1:28" x14ac:dyDescent="0.3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69</v>
      </c>
      <c r="M581" s="3">
        <v>0</v>
      </c>
      <c r="N581" s="3">
        <v>14</v>
      </c>
      <c r="O581" s="5">
        <f t="shared" si="73"/>
        <v>4.2615740740740739E-2</v>
      </c>
      <c r="P581" s="4">
        <f t="shared" si="74"/>
        <v>44450</v>
      </c>
      <c r="Q581" s="5">
        <f t="shared" si="75"/>
        <v>4.8564814814814818E-2</v>
      </c>
      <c r="R581" t="str">
        <f t="shared" si="76"/>
        <v>Latenight</v>
      </c>
      <c r="S581" s="5">
        <f t="shared" si="77"/>
        <v>5.9490740740740788E-3</v>
      </c>
      <c r="T581" t="str">
        <f t="shared" si="78"/>
        <v>Saturday</v>
      </c>
      <c r="U581" t="str">
        <f t="shared" si="79"/>
        <v>Weekend</v>
      </c>
      <c r="V581">
        <f>COUNTIFS(Table1[User ID],Table1[[#This Row],[User ID]],Table1[Completion Flag],"YES")</f>
        <v>3</v>
      </c>
      <c r="W581">
        <f>COUNTIFS(Table1[User ID],Table1[[#This Row],[User ID]],Table1[Completion Flag],"NO")</f>
        <v>0</v>
      </c>
      <c r="X581">
        <f>Table1[[#This Row],[No of Orders Delivered]]+Table1[[#This Row],[No of Orders Not Delivered]]</f>
        <v>3</v>
      </c>
      <c r="Y581" t="s">
        <v>113401</v>
      </c>
      <c r="Z581">
        <f t="shared" si="72"/>
        <v>1</v>
      </c>
      <c r="AA581" s="4">
        <f>_xlfn.MINIFS(Table1[Order Month],Table1[User ID],Table1[[#This Row],[User ID]])</f>
        <v>44450</v>
      </c>
      <c r="AB581">
        <f>Table1[[#This Row],[Product Amount]]+Table1[[#This Row],[Delivery Charges]]</f>
        <v>69</v>
      </c>
    </row>
    <row r="582" spans="1:28" x14ac:dyDescent="0.3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69</v>
      </c>
      <c r="M582" s="3">
        <v>0</v>
      </c>
      <c r="N582" s="3">
        <v>14</v>
      </c>
      <c r="O582" s="5">
        <f t="shared" si="73"/>
        <v>0.97391203703703699</v>
      </c>
      <c r="P582" s="4">
        <f t="shared" si="74"/>
        <v>44457</v>
      </c>
      <c r="Q582" s="5">
        <f t="shared" si="75"/>
        <v>0.97980324074074077</v>
      </c>
      <c r="R582" t="str">
        <f t="shared" si="76"/>
        <v>Latenight</v>
      </c>
      <c r="S582" s="5">
        <f t="shared" si="77"/>
        <v>5.8912037037037734E-3</v>
      </c>
      <c r="T582" t="str">
        <f t="shared" si="78"/>
        <v>Saturday</v>
      </c>
      <c r="U582" t="str">
        <f t="shared" si="79"/>
        <v>Weekend</v>
      </c>
      <c r="V582">
        <f>COUNTIFS(Table1[User ID],Table1[[#This Row],[User ID]],Table1[Completion Flag],"YES")</f>
        <v>3</v>
      </c>
      <c r="W582">
        <f>COUNTIFS(Table1[User ID],Table1[[#This Row],[User ID]],Table1[Completion Flag],"NO")</f>
        <v>0</v>
      </c>
      <c r="X582">
        <f>Table1[[#This Row],[No of Orders Delivered]]+Table1[[#This Row],[No of Orders Not Delivered]]</f>
        <v>3</v>
      </c>
      <c r="Y582" t="s">
        <v>113401</v>
      </c>
      <c r="Z582">
        <f t="shared" si="72"/>
        <v>1</v>
      </c>
      <c r="AA582" s="4">
        <f>_xlfn.MINIFS(Table1[Order Month],Table1[User ID],Table1[[#This Row],[User ID]])</f>
        <v>44450</v>
      </c>
      <c r="AB582">
        <f>Table1[[#This Row],[Product Amount]]+Table1[[#This Row],[Delivery Charges]]</f>
        <v>69</v>
      </c>
    </row>
    <row r="583" spans="1:28" x14ac:dyDescent="0.3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69</v>
      </c>
      <c r="M583" s="3">
        <v>33</v>
      </c>
      <c r="N583" s="3">
        <v>20</v>
      </c>
      <c r="O583" s="5">
        <f t="shared" si="73"/>
        <v>0.992650462962963</v>
      </c>
      <c r="P583" s="4">
        <f t="shared" si="74"/>
        <v>44459</v>
      </c>
      <c r="Q583" s="5">
        <f t="shared" si="75"/>
        <v>0.99921296296296302</v>
      </c>
      <c r="R583" t="str">
        <f t="shared" si="76"/>
        <v>Latenight</v>
      </c>
      <c r="S583" s="5">
        <f t="shared" si="77"/>
        <v>6.5625000000000266E-3</v>
      </c>
      <c r="T583" t="str">
        <f t="shared" si="78"/>
        <v>Monday</v>
      </c>
      <c r="U583" t="str">
        <f t="shared" si="79"/>
        <v>Weekday</v>
      </c>
      <c r="V583">
        <f>COUNTIFS(Table1[User ID],Table1[[#This Row],[User ID]],Table1[Completion Flag],"YES")</f>
        <v>3</v>
      </c>
      <c r="W583">
        <f>COUNTIFS(Table1[User ID],Table1[[#This Row],[User ID]],Table1[Completion Flag],"NO")</f>
        <v>0</v>
      </c>
      <c r="X583">
        <f>Table1[[#This Row],[No of Orders Delivered]]+Table1[[#This Row],[No of Orders Not Delivered]]</f>
        <v>3</v>
      </c>
      <c r="Y583" t="s">
        <v>113401</v>
      </c>
      <c r="Z583">
        <f t="shared" si="72"/>
        <v>1</v>
      </c>
      <c r="AA583" s="4">
        <f>_xlfn.MINIFS(Table1[Order Month],Table1[User ID],Table1[[#This Row],[User ID]])</f>
        <v>44450</v>
      </c>
      <c r="AB583">
        <f>Table1[[#This Row],[Product Amount]]+Table1[[#This Row],[Delivery Charges]]</f>
        <v>102</v>
      </c>
    </row>
    <row r="584" spans="1:28" x14ac:dyDescent="0.3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  <c r="O584" s="5">
        <f t="shared" si="73"/>
        <v>0.99306712962962962</v>
      </c>
      <c r="P584" s="4">
        <f t="shared" si="74"/>
        <v>44449</v>
      </c>
      <c r="Q584" s="5">
        <f t="shared" si="75"/>
        <v>1.7488425925925925E-2</v>
      </c>
      <c r="R584" t="str">
        <f t="shared" si="76"/>
        <v>Latenight</v>
      </c>
      <c r="S584" s="5">
        <f t="shared" si="77"/>
        <v>2.4421296296296302E-2</v>
      </c>
      <c r="T584" t="str">
        <f t="shared" si="78"/>
        <v>Friday</v>
      </c>
      <c r="U584" t="str">
        <f t="shared" si="79"/>
        <v>Weekday</v>
      </c>
      <c r="V584">
        <f>COUNTIFS(Table1[User ID],Table1[[#This Row],[User ID]],Table1[Completion Flag],"YES")</f>
        <v>1</v>
      </c>
      <c r="W584">
        <f>COUNTIFS(Table1[User ID],Table1[[#This Row],[User ID]],Table1[Completion Flag],"NO")</f>
        <v>0</v>
      </c>
      <c r="X584">
        <f>Table1[[#This Row],[No of Orders Delivered]]+Table1[[#This Row],[No of Orders Not Delivered]]</f>
        <v>1</v>
      </c>
      <c r="Y584" t="s">
        <v>113406</v>
      </c>
      <c r="Z584">
        <f t="shared" si="72"/>
        <v>9</v>
      </c>
      <c r="AA584" s="4">
        <f>_xlfn.MINIFS(Table1[Order Month],Table1[User ID],Table1[[#This Row],[User ID]])</f>
        <v>44449</v>
      </c>
      <c r="AB584">
        <f>Table1[[#This Row],[Product Amount]]+Table1[[#This Row],[Delivery Charges]]</f>
        <v>673</v>
      </c>
    </row>
    <row r="585" spans="1:28" x14ac:dyDescent="0.3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  <c r="O585" s="5">
        <f t="shared" si="73"/>
        <v>0.82660879629629624</v>
      </c>
      <c r="P585" s="4">
        <f t="shared" si="74"/>
        <v>44449</v>
      </c>
      <c r="Q585" s="5">
        <f t="shared" si="75"/>
        <v>0.84303240740740737</v>
      </c>
      <c r="R585" t="str">
        <f t="shared" si="76"/>
        <v>Evening</v>
      </c>
      <c r="S585" s="5">
        <f t="shared" si="77"/>
        <v>1.6423611111111125E-2</v>
      </c>
      <c r="T585" t="str">
        <f t="shared" si="78"/>
        <v>Friday</v>
      </c>
      <c r="U585" t="str">
        <f t="shared" si="79"/>
        <v>Weekday</v>
      </c>
      <c r="V585">
        <f>COUNTIFS(Table1[User ID],Table1[[#This Row],[User ID]],Table1[Completion Flag],"YES")</f>
        <v>2</v>
      </c>
      <c r="W585">
        <f>COUNTIFS(Table1[User ID],Table1[[#This Row],[User ID]],Table1[Completion Flag],"NO")</f>
        <v>0</v>
      </c>
      <c r="X585">
        <f>Table1[[#This Row],[No of Orders Delivered]]+Table1[[#This Row],[No of Orders Not Delivered]]</f>
        <v>2</v>
      </c>
      <c r="Y585" t="s">
        <v>113403</v>
      </c>
      <c r="Z585">
        <f t="shared" si="72"/>
        <v>5</v>
      </c>
      <c r="AA585" s="4">
        <f>_xlfn.MINIFS(Table1[Order Month],Table1[User ID],Table1[[#This Row],[User ID]])</f>
        <v>44449</v>
      </c>
      <c r="AB585">
        <f>Table1[[#This Row],[Product Amount]]+Table1[[#This Row],[Delivery Charges]]</f>
        <v>221</v>
      </c>
    </row>
    <row r="586" spans="1:28" x14ac:dyDescent="0.3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  <c r="O586" s="5">
        <f t="shared" si="73"/>
        <v>0.48083333333333328</v>
      </c>
      <c r="P586" s="4">
        <f t="shared" si="74"/>
        <v>44450</v>
      </c>
      <c r="Q586" s="5">
        <f t="shared" si="75"/>
        <v>0.4896064814814815</v>
      </c>
      <c r="R586" t="str">
        <f t="shared" si="76"/>
        <v>Morning</v>
      </c>
      <c r="S586" s="5">
        <f t="shared" si="77"/>
        <v>8.7731481481482243E-3</v>
      </c>
      <c r="T586" t="str">
        <f t="shared" si="78"/>
        <v>Saturday</v>
      </c>
      <c r="U586" t="str">
        <f t="shared" si="79"/>
        <v>Weekend</v>
      </c>
      <c r="V586">
        <f>COUNTIFS(Table1[User ID],Table1[[#This Row],[User ID]],Table1[Completion Flag],"YES")</f>
        <v>2</v>
      </c>
      <c r="W586">
        <f>COUNTIFS(Table1[User ID],Table1[[#This Row],[User ID]],Table1[Completion Flag],"NO")</f>
        <v>0</v>
      </c>
      <c r="X586">
        <f>Table1[[#This Row],[No of Orders Delivered]]+Table1[[#This Row],[No of Orders Not Delivered]]</f>
        <v>2</v>
      </c>
      <c r="Y586" t="s">
        <v>113403</v>
      </c>
      <c r="Z586">
        <f t="shared" si="72"/>
        <v>2</v>
      </c>
      <c r="AA586" s="4">
        <f>_xlfn.MINIFS(Table1[Order Month],Table1[User ID],Table1[[#This Row],[User ID]])</f>
        <v>44449</v>
      </c>
      <c r="AB586">
        <f>Table1[[#This Row],[Product Amount]]+Table1[[#This Row],[Delivery Charges]]</f>
        <v>105</v>
      </c>
    </row>
    <row r="587" spans="1:28" x14ac:dyDescent="0.3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  <c r="O587" s="5">
        <f t="shared" si="73"/>
        <v>0.82293981481481471</v>
      </c>
      <c r="P587" s="4">
        <f t="shared" si="74"/>
        <v>44449</v>
      </c>
      <c r="Q587" s="5">
        <f t="shared" si="75"/>
        <v>0.83618055555555548</v>
      </c>
      <c r="R587" t="str">
        <f t="shared" si="76"/>
        <v>Evening</v>
      </c>
      <c r="S587" s="5">
        <f t="shared" si="77"/>
        <v>1.3240740740740775E-2</v>
      </c>
      <c r="T587" t="str">
        <f t="shared" si="78"/>
        <v>Friday</v>
      </c>
      <c r="U587" t="str">
        <f t="shared" si="79"/>
        <v>Weekday</v>
      </c>
      <c r="V587">
        <f>COUNTIFS(Table1[User ID],Table1[[#This Row],[User ID]],Table1[Completion Flag],"YES")</f>
        <v>1</v>
      </c>
      <c r="W587">
        <f>COUNTIFS(Table1[User ID],Table1[[#This Row],[User ID]],Table1[Completion Flag],"NO")</f>
        <v>0</v>
      </c>
      <c r="X587">
        <f>Table1[[#This Row],[No of Orders Delivered]]+Table1[[#This Row],[No of Orders Not Delivered]]</f>
        <v>1</v>
      </c>
      <c r="Y587" t="s">
        <v>113403</v>
      </c>
      <c r="Z587">
        <f t="shared" si="72"/>
        <v>12</v>
      </c>
      <c r="AA587" s="4">
        <f>_xlfn.MINIFS(Table1[Order Month],Table1[User ID],Table1[[#This Row],[User ID]])</f>
        <v>44449</v>
      </c>
      <c r="AB587">
        <f>Table1[[#This Row],[Product Amount]]+Table1[[#This Row],[Delivery Charges]]</f>
        <v>722</v>
      </c>
    </row>
    <row r="588" spans="1:28" x14ac:dyDescent="0.3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  <c r="O588" s="5">
        <f t="shared" si="73"/>
        <v>0.81928240740740732</v>
      </c>
      <c r="P588" s="4">
        <f t="shared" si="74"/>
        <v>44449</v>
      </c>
      <c r="Q588" s="5">
        <f t="shared" si="75"/>
        <v>0.82939814814814816</v>
      </c>
      <c r="R588" t="str">
        <f t="shared" si="76"/>
        <v>Evening</v>
      </c>
      <c r="S588" s="5">
        <f t="shared" si="77"/>
        <v>1.0115740740740842E-2</v>
      </c>
      <c r="T588" t="str">
        <f t="shared" si="78"/>
        <v>Friday</v>
      </c>
      <c r="U588" t="str">
        <f t="shared" si="79"/>
        <v>Weekday</v>
      </c>
      <c r="V588">
        <f>COUNTIFS(Table1[User ID],Table1[[#This Row],[User ID]],Table1[Completion Flag],"YES")</f>
        <v>3</v>
      </c>
      <c r="W588">
        <f>COUNTIFS(Table1[User ID],Table1[[#This Row],[User ID]],Table1[Completion Flag],"NO")</f>
        <v>0</v>
      </c>
      <c r="X588">
        <f>Table1[[#This Row],[No of Orders Delivered]]+Table1[[#This Row],[No of Orders Not Delivered]]</f>
        <v>3</v>
      </c>
      <c r="Y588" t="s">
        <v>113402</v>
      </c>
      <c r="Z588">
        <f t="shared" si="72"/>
        <v>2</v>
      </c>
      <c r="AA588" s="4">
        <f>_xlfn.MINIFS(Table1[Order Month],Table1[User ID],Table1[[#This Row],[User ID]])</f>
        <v>44449</v>
      </c>
      <c r="AB588">
        <f>Table1[[#This Row],[Product Amount]]+Table1[[#This Row],[Delivery Charges]]</f>
        <v>76</v>
      </c>
    </row>
    <row r="589" spans="1:28" x14ac:dyDescent="0.3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  <c r="O589" s="5">
        <f t="shared" si="73"/>
        <v>0.80866898148148147</v>
      </c>
      <c r="P589" s="4">
        <f t="shared" si="74"/>
        <v>44461</v>
      </c>
      <c r="Q589" s="5">
        <f t="shared" si="75"/>
        <v>0.8210763888888889</v>
      </c>
      <c r="R589" t="str">
        <f t="shared" si="76"/>
        <v>Evening</v>
      </c>
      <c r="S589" s="5">
        <f t="shared" si="77"/>
        <v>1.2407407407407423E-2</v>
      </c>
      <c r="T589" t="str">
        <f t="shared" si="78"/>
        <v>Wednesday</v>
      </c>
      <c r="U589" t="str">
        <f t="shared" si="79"/>
        <v>Weekday</v>
      </c>
      <c r="V589">
        <f>COUNTIFS(Table1[User ID],Table1[[#This Row],[User ID]],Table1[Completion Flag],"YES")</f>
        <v>3</v>
      </c>
      <c r="W589">
        <f>COUNTIFS(Table1[User ID],Table1[[#This Row],[User ID]],Table1[Completion Flag],"NO")</f>
        <v>0</v>
      </c>
      <c r="X589">
        <f>Table1[[#This Row],[No of Orders Delivered]]+Table1[[#This Row],[No of Orders Not Delivered]]</f>
        <v>3</v>
      </c>
      <c r="Y589" t="s">
        <v>113402</v>
      </c>
      <c r="Z589">
        <f t="shared" si="72"/>
        <v>1</v>
      </c>
      <c r="AA589" s="4">
        <f>_xlfn.MINIFS(Table1[Order Month],Table1[User ID],Table1[[#This Row],[User ID]])</f>
        <v>44449</v>
      </c>
      <c r="AB589">
        <f>Table1[[#This Row],[Product Amount]]+Table1[[#This Row],[Delivery Charges]]</f>
        <v>36</v>
      </c>
    </row>
    <row r="590" spans="1:28" x14ac:dyDescent="0.3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  <c r="O590" s="5">
        <f t="shared" si="73"/>
        <v>0.80850694444444438</v>
      </c>
      <c r="P590" s="4">
        <f t="shared" si="74"/>
        <v>44468</v>
      </c>
      <c r="Q590" s="5">
        <f t="shared" si="75"/>
        <v>0.82559027777777771</v>
      </c>
      <c r="R590" t="str">
        <f t="shared" si="76"/>
        <v>Evening</v>
      </c>
      <c r="S590" s="5">
        <f t="shared" si="77"/>
        <v>1.7083333333333339E-2</v>
      </c>
      <c r="T590" t="str">
        <f t="shared" si="78"/>
        <v>Wednesday</v>
      </c>
      <c r="U590" t="str">
        <f t="shared" si="79"/>
        <v>Weekday</v>
      </c>
      <c r="V590">
        <f>COUNTIFS(Table1[User ID],Table1[[#This Row],[User ID]],Table1[Completion Flag],"YES")</f>
        <v>3</v>
      </c>
      <c r="W590">
        <f>COUNTIFS(Table1[User ID],Table1[[#This Row],[User ID]],Table1[Completion Flag],"NO")</f>
        <v>0</v>
      </c>
      <c r="X590">
        <f>Table1[[#This Row],[No of Orders Delivered]]+Table1[[#This Row],[No of Orders Not Delivered]]</f>
        <v>3</v>
      </c>
      <c r="Y590" t="s">
        <v>113402</v>
      </c>
      <c r="Z590">
        <f t="shared" si="72"/>
        <v>1</v>
      </c>
      <c r="AA590" s="4">
        <f>_xlfn.MINIFS(Table1[Order Month],Table1[User ID],Table1[[#This Row],[User ID]])</f>
        <v>44449</v>
      </c>
      <c r="AB590">
        <f>Table1[[#This Row],[Product Amount]]+Table1[[#This Row],[Delivery Charges]]</f>
        <v>20</v>
      </c>
    </row>
    <row r="591" spans="1:28" x14ac:dyDescent="0.3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  <c r="O591" s="5">
        <f t="shared" si="73"/>
        <v>0.68076388888888895</v>
      </c>
      <c r="P591" s="4">
        <f t="shared" si="74"/>
        <v>44449</v>
      </c>
      <c r="Q591" s="5">
        <f t="shared" si="75"/>
        <v>0.69700231481481489</v>
      </c>
      <c r="R591" t="str">
        <f t="shared" si="76"/>
        <v>Afternoon</v>
      </c>
      <c r="S591" s="5">
        <f t="shared" si="77"/>
        <v>1.6238425925925948E-2</v>
      </c>
      <c r="T591" t="str">
        <f t="shared" si="78"/>
        <v>Friday</v>
      </c>
      <c r="U591" t="str">
        <f t="shared" si="79"/>
        <v>Weekday</v>
      </c>
      <c r="V591">
        <f>COUNTIFS(Table1[User ID],Table1[[#This Row],[User ID]],Table1[Completion Flag],"YES")</f>
        <v>3</v>
      </c>
      <c r="W591">
        <f>COUNTIFS(Table1[User ID],Table1[[#This Row],[User ID]],Table1[Completion Flag],"NO")</f>
        <v>0</v>
      </c>
      <c r="X591">
        <f>Table1[[#This Row],[No of Orders Delivered]]+Table1[[#This Row],[No of Orders Not Delivered]]</f>
        <v>3</v>
      </c>
      <c r="Y591" t="s">
        <v>113404</v>
      </c>
      <c r="Z591">
        <f t="shared" si="72"/>
        <v>5</v>
      </c>
      <c r="AA591" s="4">
        <f>_xlfn.MINIFS(Table1[Order Month],Table1[User ID],Table1[[#This Row],[User ID]])</f>
        <v>44449</v>
      </c>
      <c r="AB591">
        <f>Table1[[#This Row],[Product Amount]]+Table1[[#This Row],[Delivery Charges]]</f>
        <v>394</v>
      </c>
    </row>
    <row r="592" spans="1:28" x14ac:dyDescent="0.3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  <c r="O592" s="5">
        <f t="shared" si="73"/>
        <v>0.4223263888888889</v>
      </c>
      <c r="P592" s="4">
        <f t="shared" si="74"/>
        <v>44452</v>
      </c>
      <c r="Q592" s="5">
        <f t="shared" si="75"/>
        <v>0.44188657407407406</v>
      </c>
      <c r="R592" t="str">
        <f t="shared" si="76"/>
        <v>Morning</v>
      </c>
      <c r="S592" s="5">
        <f t="shared" si="77"/>
        <v>1.9560185185185153E-2</v>
      </c>
      <c r="T592" t="str">
        <f t="shared" si="78"/>
        <v>Monday</v>
      </c>
      <c r="U592" t="str">
        <f t="shared" si="79"/>
        <v>Weekday</v>
      </c>
      <c r="V592">
        <f>COUNTIFS(Table1[User ID],Table1[[#This Row],[User ID]],Table1[Completion Flag],"YES")</f>
        <v>3</v>
      </c>
      <c r="W592">
        <f>COUNTIFS(Table1[User ID],Table1[[#This Row],[User ID]],Table1[Completion Flag],"NO")</f>
        <v>0</v>
      </c>
      <c r="X592">
        <f>Table1[[#This Row],[No of Orders Delivered]]+Table1[[#This Row],[No of Orders Not Delivered]]</f>
        <v>3</v>
      </c>
      <c r="Y592" t="s">
        <v>113404</v>
      </c>
      <c r="Z592">
        <f t="shared" si="72"/>
        <v>2</v>
      </c>
      <c r="AA592" s="4">
        <f>_xlfn.MINIFS(Table1[Order Month],Table1[User ID],Table1[[#This Row],[User ID]])</f>
        <v>44449</v>
      </c>
      <c r="AB592">
        <f>Table1[[#This Row],[Product Amount]]+Table1[[#This Row],[Delivery Charges]]</f>
        <v>26</v>
      </c>
    </row>
    <row r="593" spans="1:28" x14ac:dyDescent="0.3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  <c r="O593" s="5">
        <f t="shared" si="73"/>
        <v>0.45303240740740741</v>
      </c>
      <c r="P593" s="4">
        <f t="shared" si="74"/>
        <v>44452</v>
      </c>
      <c r="Q593" s="5">
        <f t="shared" si="75"/>
        <v>0.46681712962962968</v>
      </c>
      <c r="R593" t="str">
        <f t="shared" si="76"/>
        <v>Morning</v>
      </c>
      <c r="S593" s="5">
        <f t="shared" si="77"/>
        <v>1.3784722222222268E-2</v>
      </c>
      <c r="T593" t="str">
        <f t="shared" si="78"/>
        <v>Monday</v>
      </c>
      <c r="U593" t="str">
        <f t="shared" si="79"/>
        <v>Weekday</v>
      </c>
      <c r="V593">
        <f>COUNTIFS(Table1[User ID],Table1[[#This Row],[User ID]],Table1[Completion Flag],"YES")</f>
        <v>3</v>
      </c>
      <c r="W593">
        <f>COUNTIFS(Table1[User ID],Table1[[#This Row],[User ID]],Table1[Completion Flag],"NO")</f>
        <v>0</v>
      </c>
      <c r="X593">
        <f>Table1[[#This Row],[No of Orders Delivered]]+Table1[[#This Row],[No of Orders Not Delivered]]</f>
        <v>3</v>
      </c>
      <c r="Y593" t="s">
        <v>113404</v>
      </c>
      <c r="Z593">
        <f t="shared" si="72"/>
        <v>1</v>
      </c>
      <c r="AA593" s="4">
        <f>_xlfn.MINIFS(Table1[Order Month],Table1[User ID],Table1[[#This Row],[User ID]])</f>
        <v>44449</v>
      </c>
      <c r="AB593">
        <f>Table1[[#This Row],[Product Amount]]+Table1[[#This Row],[Delivery Charges]]</f>
        <v>25</v>
      </c>
    </row>
    <row r="594" spans="1:28" x14ac:dyDescent="0.3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  <c r="O594" s="5">
        <f t="shared" si="73"/>
        <v>0.63534722222222217</v>
      </c>
      <c r="P594" s="4">
        <f t="shared" si="74"/>
        <v>44449</v>
      </c>
      <c r="Q594" s="5">
        <f t="shared" si="75"/>
        <v>0.65711805555555558</v>
      </c>
      <c r="R594" t="str">
        <f t="shared" si="76"/>
        <v>Afternoon</v>
      </c>
      <c r="S594" s="5">
        <f t="shared" si="77"/>
        <v>2.1770833333333406E-2</v>
      </c>
      <c r="T594" t="str">
        <f t="shared" si="78"/>
        <v>Friday</v>
      </c>
      <c r="U594" t="str">
        <f t="shared" si="79"/>
        <v>Weekday</v>
      </c>
      <c r="V594">
        <f>COUNTIFS(Table1[User ID],Table1[[#This Row],[User ID]],Table1[Completion Flag],"YES")</f>
        <v>1</v>
      </c>
      <c r="W594">
        <f>COUNTIFS(Table1[User ID],Table1[[#This Row],[User ID]],Table1[Completion Flag],"NO")</f>
        <v>0</v>
      </c>
      <c r="X594">
        <f>Table1[[#This Row],[No of Orders Delivered]]+Table1[[#This Row],[No of Orders Not Delivered]]</f>
        <v>1</v>
      </c>
      <c r="Y594" t="s">
        <v>113404</v>
      </c>
      <c r="Z594">
        <f t="shared" si="72"/>
        <v>3</v>
      </c>
      <c r="AA594" s="4">
        <f>_xlfn.MINIFS(Table1[Order Month],Table1[User ID],Table1[[#This Row],[User ID]])</f>
        <v>44449</v>
      </c>
      <c r="AB594">
        <f>Table1[[#This Row],[Product Amount]]+Table1[[#This Row],[Delivery Charges]]</f>
        <v>180</v>
      </c>
    </row>
    <row r="595" spans="1:28" x14ac:dyDescent="0.3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  <c r="O595" s="5">
        <f t="shared" si="73"/>
        <v>0.60569444444444442</v>
      </c>
      <c r="P595" s="4">
        <f t="shared" si="74"/>
        <v>44449</v>
      </c>
      <c r="Q595" s="5">
        <f t="shared" si="75"/>
        <v>0.62094907407407407</v>
      </c>
      <c r="R595" t="str">
        <f t="shared" si="76"/>
        <v>Afternoon</v>
      </c>
      <c r="S595" s="5">
        <f t="shared" si="77"/>
        <v>1.5254629629629646E-2</v>
      </c>
      <c r="T595" t="str">
        <f t="shared" si="78"/>
        <v>Friday</v>
      </c>
      <c r="U595" t="str">
        <f t="shared" si="79"/>
        <v>Weekday</v>
      </c>
      <c r="V595">
        <f>COUNTIFS(Table1[User ID],Table1[[#This Row],[User ID]],Table1[Completion Flag],"YES")</f>
        <v>1</v>
      </c>
      <c r="W595">
        <f>COUNTIFS(Table1[User ID],Table1[[#This Row],[User ID]],Table1[Completion Flag],"NO")</f>
        <v>0</v>
      </c>
      <c r="X595">
        <f>Table1[[#This Row],[No of Orders Delivered]]+Table1[[#This Row],[No of Orders Not Delivered]]</f>
        <v>1</v>
      </c>
      <c r="Y595" t="s">
        <v>113403</v>
      </c>
      <c r="Z595">
        <f t="shared" si="72"/>
        <v>2</v>
      </c>
      <c r="AA595" s="4">
        <f>_xlfn.MINIFS(Table1[Order Month],Table1[User ID],Table1[[#This Row],[User ID]])</f>
        <v>44449</v>
      </c>
      <c r="AB595">
        <f>Table1[[#This Row],[Product Amount]]+Table1[[#This Row],[Delivery Charges]]</f>
        <v>134</v>
      </c>
    </row>
    <row r="596" spans="1:28" x14ac:dyDescent="0.3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  <c r="O596" s="5">
        <f t="shared" si="73"/>
        <v>0.59768518518518521</v>
      </c>
      <c r="P596" s="4">
        <f t="shared" si="74"/>
        <v>44449</v>
      </c>
      <c r="Q596" s="5">
        <f t="shared" si="75"/>
        <v>0.60660879629629627</v>
      </c>
      <c r="R596" t="str">
        <f t="shared" si="76"/>
        <v>Afternoon</v>
      </c>
      <c r="S596" s="5">
        <f t="shared" si="77"/>
        <v>8.9236111111110628E-3</v>
      </c>
      <c r="T596" t="str">
        <f t="shared" si="78"/>
        <v>Friday</v>
      </c>
      <c r="U596" t="str">
        <f t="shared" si="79"/>
        <v>Weekday</v>
      </c>
      <c r="V596">
        <f>COUNTIFS(Table1[User ID],Table1[[#This Row],[User ID]],Table1[Completion Flag],"YES")</f>
        <v>2</v>
      </c>
      <c r="W596">
        <f>COUNTIFS(Table1[User ID],Table1[[#This Row],[User ID]],Table1[Completion Flag],"NO")</f>
        <v>0</v>
      </c>
      <c r="X596">
        <f>Table1[[#This Row],[No of Orders Delivered]]+Table1[[#This Row],[No of Orders Not Delivered]]</f>
        <v>2</v>
      </c>
      <c r="Y596" t="s">
        <v>113403</v>
      </c>
      <c r="Z596">
        <f t="shared" si="72"/>
        <v>1</v>
      </c>
      <c r="AA596" s="4">
        <f>_xlfn.MINIFS(Table1[Order Month],Table1[User ID],Table1[[#This Row],[User ID]])</f>
        <v>44449</v>
      </c>
      <c r="AB596">
        <f>Table1[[#This Row],[Product Amount]]+Table1[[#This Row],[Delivery Charges]]</f>
        <v>285</v>
      </c>
    </row>
    <row r="597" spans="1:28" x14ac:dyDescent="0.3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  <c r="O597" s="5">
        <f t="shared" si="73"/>
        <v>0.85538194444444438</v>
      </c>
      <c r="P597" s="4">
        <f t="shared" si="74"/>
        <v>44456</v>
      </c>
      <c r="Q597" s="5">
        <f t="shared" si="75"/>
        <v>0.86611111111111105</v>
      </c>
      <c r="R597" t="str">
        <f t="shared" si="76"/>
        <v>Night</v>
      </c>
      <c r="S597" s="5">
        <f t="shared" si="77"/>
        <v>1.0729166666666679E-2</v>
      </c>
      <c r="T597" t="str">
        <f t="shared" si="78"/>
        <v>Friday</v>
      </c>
      <c r="U597" t="str">
        <f t="shared" si="79"/>
        <v>Weekday</v>
      </c>
      <c r="V597">
        <f>COUNTIFS(Table1[User ID],Table1[[#This Row],[User ID]],Table1[Completion Flag],"YES")</f>
        <v>2</v>
      </c>
      <c r="W597">
        <f>COUNTIFS(Table1[User ID],Table1[[#This Row],[User ID]],Table1[Completion Flag],"NO")</f>
        <v>0</v>
      </c>
      <c r="X597">
        <f>Table1[[#This Row],[No of Orders Delivered]]+Table1[[#This Row],[No of Orders Not Delivered]]</f>
        <v>2</v>
      </c>
      <c r="Y597" t="s">
        <v>113403</v>
      </c>
      <c r="Z597">
        <f t="shared" si="72"/>
        <v>2</v>
      </c>
      <c r="AA597" s="4">
        <f>_xlfn.MINIFS(Table1[Order Month],Table1[User ID],Table1[[#This Row],[User ID]])</f>
        <v>44449</v>
      </c>
      <c r="AB597">
        <f>Table1[[#This Row],[Product Amount]]+Table1[[#This Row],[Delivery Charges]]</f>
        <v>115</v>
      </c>
    </row>
    <row r="598" spans="1:28" x14ac:dyDescent="0.3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69</v>
      </c>
      <c r="M598" s="3">
        <v>0</v>
      </c>
      <c r="N598" s="3">
        <v>0</v>
      </c>
      <c r="O598" s="5">
        <f t="shared" si="73"/>
        <v>0.52626157407407403</v>
      </c>
      <c r="P598" s="4">
        <f t="shared" si="74"/>
        <v>44449</v>
      </c>
      <c r="Q598" s="5">
        <f t="shared" si="75"/>
        <v>0.5390625</v>
      </c>
      <c r="R598" t="str">
        <f t="shared" si="76"/>
        <v>Afternoon</v>
      </c>
      <c r="S598" s="5">
        <f t="shared" si="77"/>
        <v>1.2800925925925966E-2</v>
      </c>
      <c r="T598" t="str">
        <f t="shared" si="78"/>
        <v>Friday</v>
      </c>
      <c r="U598" t="str">
        <f t="shared" si="79"/>
        <v>Weekday</v>
      </c>
      <c r="V598">
        <f>COUNTIFS(Table1[User ID],Table1[[#This Row],[User ID]],Table1[Completion Flag],"YES")</f>
        <v>5</v>
      </c>
      <c r="W598">
        <f>COUNTIFS(Table1[User ID],Table1[[#This Row],[User ID]],Table1[Completion Flag],"NO")</f>
        <v>1</v>
      </c>
      <c r="X598">
        <f>Table1[[#This Row],[No of Orders Delivered]]+Table1[[#This Row],[No of Orders Not Delivered]]</f>
        <v>6</v>
      </c>
      <c r="Y598" t="s">
        <v>113401</v>
      </c>
      <c r="Z598">
        <f t="shared" si="72"/>
        <v>2</v>
      </c>
      <c r="AA598" s="4">
        <f>_xlfn.MINIFS(Table1[Order Month],Table1[User ID],Table1[[#This Row],[User ID]])</f>
        <v>44449</v>
      </c>
      <c r="AB598">
        <f>Table1[[#This Row],[Product Amount]]+Table1[[#This Row],[Delivery Charges]]</f>
        <v>69</v>
      </c>
    </row>
    <row r="599" spans="1:28" x14ac:dyDescent="0.3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69</v>
      </c>
      <c r="M599" s="3">
        <v>25</v>
      </c>
      <c r="N599" s="3">
        <v>0</v>
      </c>
      <c r="O599" s="5">
        <f t="shared" si="73"/>
        <v>0.90451388888888884</v>
      </c>
      <c r="P599" s="4">
        <f t="shared" si="74"/>
        <v>44449</v>
      </c>
      <c r="Q599" s="5">
        <f t="shared" si="75"/>
        <v>0.90840277777777778</v>
      </c>
      <c r="R599" t="str">
        <f t="shared" si="76"/>
        <v>Night</v>
      </c>
      <c r="S599" s="5">
        <f t="shared" si="77"/>
        <v>3.8888888888889417E-3</v>
      </c>
      <c r="T599" t="str">
        <f t="shared" si="78"/>
        <v>Friday</v>
      </c>
      <c r="U599" t="str">
        <f t="shared" si="79"/>
        <v>Weekday</v>
      </c>
      <c r="V599">
        <f>COUNTIFS(Table1[User ID],Table1[[#This Row],[User ID]],Table1[Completion Flag],"YES")</f>
        <v>5</v>
      </c>
      <c r="W599">
        <f>COUNTIFS(Table1[User ID],Table1[[#This Row],[User ID]],Table1[Completion Flag],"NO")</f>
        <v>1</v>
      </c>
      <c r="X599">
        <f>Table1[[#This Row],[No of Orders Delivered]]+Table1[[#This Row],[No of Orders Not Delivered]]</f>
        <v>6</v>
      </c>
      <c r="Y599" t="s">
        <v>113401</v>
      </c>
      <c r="Z599">
        <f t="shared" si="72"/>
        <v>1</v>
      </c>
      <c r="AA599" s="4">
        <f>_xlfn.MINIFS(Table1[Order Month],Table1[User ID],Table1[[#This Row],[User ID]])</f>
        <v>44449</v>
      </c>
      <c r="AB599">
        <f>Table1[[#This Row],[Product Amount]]+Table1[[#This Row],[Delivery Charges]]</f>
        <v>94</v>
      </c>
    </row>
    <row r="600" spans="1:28" x14ac:dyDescent="0.3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>
        <v>69</v>
      </c>
      <c r="M600" s="3"/>
      <c r="N600" s="3"/>
      <c r="O600" s="5">
        <f t="shared" si="73"/>
        <v>0.94215277777777784</v>
      </c>
      <c r="P600" s="4">
        <f t="shared" si="74"/>
        <v>44454</v>
      </c>
      <c r="Q600" s="5">
        <f t="shared" si="75"/>
        <v>0.94593749999999999</v>
      </c>
      <c r="R600" t="str">
        <f t="shared" si="76"/>
        <v>Night</v>
      </c>
      <c r="S600" s="5">
        <f t="shared" si="77"/>
        <v>3.7847222222221477E-3</v>
      </c>
      <c r="T600" t="str">
        <f t="shared" si="78"/>
        <v>Wednesday</v>
      </c>
      <c r="U600" t="str">
        <f t="shared" si="79"/>
        <v>Weekday</v>
      </c>
      <c r="V600">
        <f>COUNTIFS(Table1[User ID],Table1[[#This Row],[User ID]],Table1[Completion Flag],"YES")</f>
        <v>5</v>
      </c>
      <c r="W600">
        <f>COUNTIFS(Table1[User ID],Table1[[#This Row],[User ID]],Table1[Completion Flag],"NO")</f>
        <v>1</v>
      </c>
      <c r="X600">
        <f>Table1[[#This Row],[No of Orders Delivered]]+Table1[[#This Row],[No of Orders Not Delivered]]</f>
        <v>6</v>
      </c>
      <c r="Y600" t="s">
        <v>113401</v>
      </c>
      <c r="Z600">
        <f t="shared" si="72"/>
        <v>1</v>
      </c>
      <c r="AA600" s="4">
        <f>_xlfn.MINIFS(Table1[Order Month],Table1[User ID],Table1[[#This Row],[User ID]])</f>
        <v>44449</v>
      </c>
      <c r="AB600">
        <f>Table1[[#This Row],[Product Amount]]+Table1[[#This Row],[Delivery Charges]]</f>
        <v>69</v>
      </c>
    </row>
    <row r="601" spans="1:28" x14ac:dyDescent="0.3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69</v>
      </c>
      <c r="M601" s="3">
        <v>0</v>
      </c>
      <c r="N601" s="3">
        <v>0</v>
      </c>
      <c r="O601" s="5">
        <f t="shared" si="73"/>
        <v>0.9619212962962963</v>
      </c>
      <c r="P601" s="4">
        <f t="shared" si="74"/>
        <v>44454</v>
      </c>
      <c r="Q601" s="5">
        <f t="shared" si="75"/>
        <v>0.96997685185185178</v>
      </c>
      <c r="R601" t="str">
        <f t="shared" si="76"/>
        <v>Latenight</v>
      </c>
      <c r="S601" s="5">
        <f t="shared" si="77"/>
        <v>8.0555555555554825E-3</v>
      </c>
      <c r="T601" t="str">
        <f t="shared" si="78"/>
        <v>Wednesday</v>
      </c>
      <c r="U601" t="str">
        <f t="shared" si="79"/>
        <v>Weekday</v>
      </c>
      <c r="V601">
        <f>COUNTIFS(Table1[User ID],Table1[[#This Row],[User ID]],Table1[Completion Flag],"YES")</f>
        <v>5</v>
      </c>
      <c r="W601">
        <f>COUNTIFS(Table1[User ID],Table1[[#This Row],[User ID]],Table1[Completion Flag],"NO")</f>
        <v>1</v>
      </c>
      <c r="X601">
        <f>Table1[[#This Row],[No of Orders Delivered]]+Table1[[#This Row],[No of Orders Not Delivered]]</f>
        <v>6</v>
      </c>
      <c r="Y601" t="s">
        <v>113401</v>
      </c>
      <c r="Z601">
        <f t="shared" si="72"/>
        <v>1</v>
      </c>
      <c r="AA601" s="4">
        <f>_xlfn.MINIFS(Table1[Order Month],Table1[User ID],Table1[[#This Row],[User ID]])</f>
        <v>44449</v>
      </c>
      <c r="AB601">
        <f>Table1[[#This Row],[Product Amount]]+Table1[[#This Row],[Delivery Charges]]</f>
        <v>69</v>
      </c>
    </row>
    <row r="602" spans="1:28" x14ac:dyDescent="0.3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69</v>
      </c>
      <c r="M602" s="3">
        <v>33</v>
      </c>
      <c r="N602" s="3">
        <v>0</v>
      </c>
      <c r="O602" s="5">
        <f t="shared" si="73"/>
        <v>0.96078703703703694</v>
      </c>
      <c r="P602" s="4">
        <f t="shared" si="74"/>
        <v>44457</v>
      </c>
      <c r="Q602" s="5">
        <f t="shared" si="75"/>
        <v>0.97097222222222224</v>
      </c>
      <c r="R602" t="str">
        <f t="shared" si="76"/>
        <v>Latenight</v>
      </c>
      <c r="S602" s="5">
        <f t="shared" si="77"/>
        <v>1.0185185185185297E-2</v>
      </c>
      <c r="T602" t="str">
        <f t="shared" si="78"/>
        <v>Saturday</v>
      </c>
      <c r="U602" t="str">
        <f t="shared" si="79"/>
        <v>Weekend</v>
      </c>
      <c r="V602">
        <f>COUNTIFS(Table1[User ID],Table1[[#This Row],[User ID]],Table1[Completion Flag],"YES")</f>
        <v>5</v>
      </c>
      <c r="W602">
        <f>COUNTIFS(Table1[User ID],Table1[[#This Row],[User ID]],Table1[Completion Flag],"NO")</f>
        <v>1</v>
      </c>
      <c r="X602">
        <f>Table1[[#This Row],[No of Orders Delivered]]+Table1[[#This Row],[No of Orders Not Delivered]]</f>
        <v>6</v>
      </c>
      <c r="Y602" t="s">
        <v>113401</v>
      </c>
      <c r="Z602">
        <f t="shared" si="72"/>
        <v>2</v>
      </c>
      <c r="AA602" s="4">
        <f>_xlfn.MINIFS(Table1[Order Month],Table1[User ID],Table1[[#This Row],[User ID]])</f>
        <v>44449</v>
      </c>
      <c r="AB602">
        <f>Table1[[#This Row],[Product Amount]]+Table1[[#This Row],[Delivery Charges]]</f>
        <v>102</v>
      </c>
    </row>
    <row r="603" spans="1:28" x14ac:dyDescent="0.3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69</v>
      </c>
      <c r="M603" s="3">
        <v>0</v>
      </c>
      <c r="N603" s="3">
        <v>0</v>
      </c>
      <c r="O603" s="5">
        <f t="shared" si="73"/>
        <v>0.99802083333333336</v>
      </c>
      <c r="P603" s="4">
        <f t="shared" si="74"/>
        <v>44463</v>
      </c>
      <c r="Q603" s="5">
        <f t="shared" si="75"/>
        <v>5.6018518518518518E-3</v>
      </c>
      <c r="R603" t="str">
        <f t="shared" si="76"/>
        <v>Latenight</v>
      </c>
      <c r="S603" s="5">
        <f t="shared" si="77"/>
        <v>7.5810185185184453E-3</v>
      </c>
      <c r="T603" t="str">
        <f t="shared" si="78"/>
        <v>Friday</v>
      </c>
      <c r="U603" t="str">
        <f t="shared" si="79"/>
        <v>Weekday</v>
      </c>
      <c r="V603">
        <f>COUNTIFS(Table1[User ID],Table1[[#This Row],[User ID]],Table1[Completion Flag],"YES")</f>
        <v>5</v>
      </c>
      <c r="W603">
        <f>COUNTIFS(Table1[User ID],Table1[[#This Row],[User ID]],Table1[Completion Flag],"NO")</f>
        <v>1</v>
      </c>
      <c r="X603">
        <f>Table1[[#This Row],[No of Orders Delivered]]+Table1[[#This Row],[No of Orders Not Delivered]]</f>
        <v>6</v>
      </c>
      <c r="Y603" t="s">
        <v>113401</v>
      </c>
      <c r="Z603">
        <f t="shared" si="72"/>
        <v>6</v>
      </c>
      <c r="AA603" s="4">
        <f>_xlfn.MINIFS(Table1[Order Month],Table1[User ID],Table1[[#This Row],[User ID]])</f>
        <v>44449</v>
      </c>
      <c r="AB603">
        <f>Table1[[#This Row],[Product Amount]]+Table1[[#This Row],[Delivery Charges]]</f>
        <v>69</v>
      </c>
    </row>
    <row r="604" spans="1:28" x14ac:dyDescent="0.3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</v>
      </c>
      <c r="M604" s="3">
        <v>0</v>
      </c>
      <c r="N604" s="3">
        <v>229</v>
      </c>
      <c r="O604" s="5">
        <f t="shared" si="73"/>
        <v>0.36196759259259265</v>
      </c>
      <c r="P604" s="4">
        <f t="shared" si="74"/>
        <v>44449</v>
      </c>
      <c r="Q604" s="5">
        <f t="shared" si="75"/>
        <v>0.37709490740740742</v>
      </c>
      <c r="R604" t="str">
        <f t="shared" si="76"/>
        <v>Morning</v>
      </c>
      <c r="S604" s="5">
        <f t="shared" si="77"/>
        <v>1.5127314814814774E-2</v>
      </c>
      <c r="T604" t="str">
        <f t="shared" si="78"/>
        <v>Friday</v>
      </c>
      <c r="U604" t="str">
        <f t="shared" si="79"/>
        <v>Weekday</v>
      </c>
      <c r="V604">
        <f>COUNTIFS(Table1[User ID],Table1[[#This Row],[User ID]],Table1[Completion Flag],"YES")</f>
        <v>1</v>
      </c>
      <c r="W604">
        <f>COUNTIFS(Table1[User ID],Table1[[#This Row],[User ID]],Table1[Completion Flag],"NO")</f>
        <v>0</v>
      </c>
      <c r="X604">
        <f>Table1[[#This Row],[No of Orders Delivered]]+Table1[[#This Row],[No of Orders Not Delivered]]</f>
        <v>1</v>
      </c>
      <c r="Y604" t="s">
        <v>113401</v>
      </c>
      <c r="Z604">
        <f t="shared" si="72"/>
        <v>2</v>
      </c>
      <c r="AA604" s="4">
        <f>_xlfn.MINIFS(Table1[Order Month],Table1[User ID],Table1[[#This Row],[User ID]])</f>
        <v>44449</v>
      </c>
      <c r="AB604">
        <f>Table1[[#This Row],[Product Amount]]+Table1[[#This Row],[Delivery Charges]]</f>
        <v>69</v>
      </c>
    </row>
    <row r="605" spans="1:28" x14ac:dyDescent="0.3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  <c r="O605" s="5">
        <f t="shared" si="73"/>
        <v>2.0983796296296296E-2</v>
      </c>
      <c r="P605" s="4">
        <f t="shared" si="74"/>
        <v>44449</v>
      </c>
      <c r="Q605" s="5">
        <f t="shared" si="75"/>
        <v>3.155092592592592E-2</v>
      </c>
      <c r="R605" t="str">
        <f t="shared" si="76"/>
        <v>Latenight</v>
      </c>
      <c r="S605" s="5">
        <f t="shared" si="77"/>
        <v>1.0567129629629624E-2</v>
      </c>
      <c r="T605" t="str">
        <f t="shared" si="78"/>
        <v>Friday</v>
      </c>
      <c r="U605" t="str">
        <f t="shared" si="79"/>
        <v>Weekday</v>
      </c>
      <c r="V605">
        <f>COUNTIFS(Table1[User ID],Table1[[#This Row],[User ID]],Table1[Completion Flag],"YES")</f>
        <v>1</v>
      </c>
      <c r="W605">
        <f>COUNTIFS(Table1[User ID],Table1[[#This Row],[User ID]],Table1[Completion Flag],"NO")</f>
        <v>0</v>
      </c>
      <c r="X605">
        <f>Table1[[#This Row],[No of Orders Delivered]]+Table1[[#This Row],[No of Orders Not Delivered]]</f>
        <v>1</v>
      </c>
      <c r="Y605" t="s">
        <v>113403</v>
      </c>
      <c r="Z605">
        <f t="shared" si="72"/>
        <v>1</v>
      </c>
      <c r="AA605" s="4">
        <f>_xlfn.MINIFS(Table1[Order Month],Table1[User ID],Table1[[#This Row],[User ID]])</f>
        <v>44449</v>
      </c>
      <c r="AB605">
        <f>Table1[[#This Row],[Product Amount]]+Table1[[#This Row],[Delivery Charges]]</f>
        <v>404</v>
      </c>
    </row>
    <row r="606" spans="1:28" x14ac:dyDescent="0.3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  <c r="O606" s="5">
        <f t="shared" si="73"/>
        <v>0.94456018518518514</v>
      </c>
      <c r="P606" s="4">
        <f t="shared" si="74"/>
        <v>44448</v>
      </c>
      <c r="Q606" s="5">
        <f t="shared" si="75"/>
        <v>0.95818287037037031</v>
      </c>
      <c r="R606" t="str">
        <f t="shared" si="76"/>
        <v>Night</v>
      </c>
      <c r="S606" s="5">
        <f t="shared" si="77"/>
        <v>1.3622685185185168E-2</v>
      </c>
      <c r="T606" t="str">
        <f t="shared" si="78"/>
        <v>Thursday</v>
      </c>
      <c r="U606" t="str">
        <f t="shared" si="79"/>
        <v>Weekday</v>
      </c>
      <c r="V606">
        <f>COUNTIFS(Table1[User ID],Table1[[#This Row],[User ID]],Table1[Completion Flag],"YES")</f>
        <v>3</v>
      </c>
      <c r="W606">
        <f>COUNTIFS(Table1[User ID],Table1[[#This Row],[User ID]],Table1[Completion Flag],"NO")</f>
        <v>0</v>
      </c>
      <c r="X606">
        <f>Table1[[#This Row],[No of Orders Delivered]]+Table1[[#This Row],[No of Orders Not Delivered]]</f>
        <v>3</v>
      </c>
      <c r="Y606" t="s">
        <v>113402</v>
      </c>
      <c r="Z606">
        <f t="shared" si="72"/>
        <v>1</v>
      </c>
      <c r="AA606" s="4">
        <f>_xlfn.MINIFS(Table1[Order Month],Table1[User ID],Table1[[#This Row],[User ID]])</f>
        <v>44448</v>
      </c>
      <c r="AB606">
        <f>Table1[[#This Row],[Product Amount]]+Table1[[#This Row],[Delivery Charges]]</f>
        <v>25</v>
      </c>
    </row>
    <row r="607" spans="1:28" x14ac:dyDescent="0.3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  <c r="O607" s="5">
        <f t="shared" si="73"/>
        <v>3.4722222222222222E-5</v>
      </c>
      <c r="P607" s="4">
        <f t="shared" si="74"/>
        <v>44458</v>
      </c>
      <c r="Q607" s="5">
        <f t="shared" si="75"/>
        <v>1.1689814814814814E-2</v>
      </c>
      <c r="R607" t="str">
        <f t="shared" si="76"/>
        <v>Latenight</v>
      </c>
      <c r="S607" s="5">
        <f t="shared" si="77"/>
        <v>1.1655092592592592E-2</v>
      </c>
      <c r="T607" t="str">
        <f t="shared" si="78"/>
        <v>Sunday</v>
      </c>
      <c r="U607" t="str">
        <f t="shared" si="79"/>
        <v>Weekend</v>
      </c>
      <c r="V607">
        <f>COUNTIFS(Table1[User ID],Table1[[#This Row],[User ID]],Table1[Completion Flag],"YES")</f>
        <v>3</v>
      </c>
      <c r="W607">
        <f>COUNTIFS(Table1[User ID],Table1[[#This Row],[User ID]],Table1[Completion Flag],"NO")</f>
        <v>0</v>
      </c>
      <c r="X607">
        <f>Table1[[#This Row],[No of Orders Delivered]]+Table1[[#This Row],[No of Orders Not Delivered]]</f>
        <v>3</v>
      </c>
      <c r="Y607" t="s">
        <v>113402</v>
      </c>
      <c r="Z607">
        <f t="shared" si="72"/>
        <v>4</v>
      </c>
      <c r="AA607" s="4">
        <f>_xlfn.MINIFS(Table1[Order Month],Table1[User ID],Table1[[#This Row],[User ID]])</f>
        <v>44448</v>
      </c>
      <c r="AB607">
        <f>Table1[[#This Row],[Product Amount]]+Table1[[#This Row],[Delivery Charges]]</f>
        <v>138</v>
      </c>
    </row>
    <row r="608" spans="1:28" x14ac:dyDescent="0.3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  <c r="O608" s="5">
        <f t="shared" si="73"/>
        <v>0.89850694444444434</v>
      </c>
      <c r="P608" s="4">
        <f t="shared" si="74"/>
        <v>44458</v>
      </c>
      <c r="Q608" s="5">
        <f t="shared" si="75"/>
        <v>0.90803240740740743</v>
      </c>
      <c r="R608" t="str">
        <f t="shared" si="76"/>
        <v>Night</v>
      </c>
      <c r="S608" s="5">
        <f t="shared" si="77"/>
        <v>9.5254629629630827E-3</v>
      </c>
      <c r="T608" t="str">
        <f t="shared" si="78"/>
        <v>Sunday</v>
      </c>
      <c r="U608" t="str">
        <f t="shared" si="79"/>
        <v>Weekend</v>
      </c>
      <c r="V608">
        <f>COUNTIFS(Table1[User ID],Table1[[#This Row],[User ID]],Table1[Completion Flag],"YES")</f>
        <v>3</v>
      </c>
      <c r="W608">
        <f>COUNTIFS(Table1[User ID],Table1[[#This Row],[User ID]],Table1[Completion Flag],"NO")</f>
        <v>0</v>
      </c>
      <c r="X608">
        <f>Table1[[#This Row],[No of Orders Delivered]]+Table1[[#This Row],[No of Orders Not Delivered]]</f>
        <v>3</v>
      </c>
      <c r="Y608" t="s">
        <v>113402</v>
      </c>
      <c r="Z608">
        <f t="shared" si="72"/>
        <v>2</v>
      </c>
      <c r="AA608" s="4">
        <f>_xlfn.MINIFS(Table1[Order Month],Table1[User ID],Table1[[#This Row],[User ID]])</f>
        <v>44448</v>
      </c>
      <c r="AB608">
        <f>Table1[[#This Row],[Product Amount]]+Table1[[#This Row],[Delivery Charges]]</f>
        <v>162</v>
      </c>
    </row>
    <row r="609" spans="1:28" x14ac:dyDescent="0.3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  <c r="O609" s="5">
        <f t="shared" si="73"/>
        <v>0.90884259259259259</v>
      </c>
      <c r="P609" s="4">
        <f t="shared" si="74"/>
        <v>44448</v>
      </c>
      <c r="Q609" s="5">
        <f t="shared" si="75"/>
        <v>0.92241898148148149</v>
      </c>
      <c r="R609" t="str">
        <f t="shared" si="76"/>
        <v>Night</v>
      </c>
      <c r="S609" s="5">
        <f t="shared" si="77"/>
        <v>1.3576388888888902E-2</v>
      </c>
      <c r="T609" t="str">
        <f t="shared" si="78"/>
        <v>Thursday</v>
      </c>
      <c r="U609" t="str">
        <f t="shared" si="79"/>
        <v>Weekday</v>
      </c>
      <c r="V609">
        <f>COUNTIFS(Table1[User ID],Table1[[#This Row],[User ID]],Table1[Completion Flag],"YES")</f>
        <v>2</v>
      </c>
      <c r="W609">
        <f>COUNTIFS(Table1[User ID],Table1[[#This Row],[User ID]],Table1[Completion Flag],"NO")</f>
        <v>0</v>
      </c>
      <c r="X609">
        <f>Table1[[#This Row],[No of Orders Delivered]]+Table1[[#This Row],[No of Orders Not Delivered]]</f>
        <v>2</v>
      </c>
      <c r="Y609" t="s">
        <v>113406</v>
      </c>
      <c r="Z609">
        <f t="shared" si="72"/>
        <v>1</v>
      </c>
      <c r="AA609" s="4">
        <f>_xlfn.MINIFS(Table1[Order Month],Table1[User ID],Table1[[#This Row],[User ID]])</f>
        <v>44448</v>
      </c>
      <c r="AB609">
        <f>Table1[[#This Row],[Product Amount]]+Table1[[#This Row],[Delivery Charges]]</f>
        <v>70</v>
      </c>
    </row>
    <row r="610" spans="1:28" x14ac:dyDescent="0.3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  <c r="O610" s="5">
        <f t="shared" si="73"/>
        <v>0.92287037037037034</v>
      </c>
      <c r="P610" s="4">
        <f t="shared" si="74"/>
        <v>44448</v>
      </c>
      <c r="Q610" s="5">
        <f t="shared" si="75"/>
        <v>0.93805555555555553</v>
      </c>
      <c r="R610" t="str">
        <f t="shared" si="76"/>
        <v>Night</v>
      </c>
      <c r="S610" s="5">
        <f t="shared" si="77"/>
        <v>1.518518518518519E-2</v>
      </c>
      <c r="T610" t="str">
        <f t="shared" si="78"/>
        <v>Thursday</v>
      </c>
      <c r="U610" t="str">
        <f t="shared" si="79"/>
        <v>Weekday</v>
      </c>
      <c r="V610">
        <f>COUNTIFS(Table1[User ID],Table1[[#This Row],[User ID]],Table1[Completion Flag],"YES")</f>
        <v>2</v>
      </c>
      <c r="W610">
        <f>COUNTIFS(Table1[User ID],Table1[[#This Row],[User ID]],Table1[Completion Flag],"NO")</f>
        <v>0</v>
      </c>
      <c r="X610">
        <f>Table1[[#This Row],[No of Orders Delivered]]+Table1[[#This Row],[No of Orders Not Delivered]]</f>
        <v>2</v>
      </c>
      <c r="Y610" t="s">
        <v>113406</v>
      </c>
      <c r="Z610">
        <f t="shared" si="72"/>
        <v>4</v>
      </c>
      <c r="AA610" s="4">
        <f>_xlfn.MINIFS(Table1[Order Month],Table1[User ID],Table1[[#This Row],[User ID]])</f>
        <v>44448</v>
      </c>
      <c r="AB610">
        <f>Table1[[#This Row],[Product Amount]]+Table1[[#This Row],[Delivery Charges]]</f>
        <v>313</v>
      </c>
    </row>
    <row r="611" spans="1:28" x14ac:dyDescent="0.3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  <c r="O611" s="5">
        <f t="shared" si="73"/>
        <v>0.90011574074074074</v>
      </c>
      <c r="P611" s="4">
        <f t="shared" si="74"/>
        <v>44448</v>
      </c>
      <c r="Q611" s="5">
        <f t="shared" si="75"/>
        <v>0.91538194444444443</v>
      </c>
      <c r="R611" t="str">
        <f t="shared" si="76"/>
        <v>Night</v>
      </c>
      <c r="S611" s="5">
        <f t="shared" si="77"/>
        <v>1.5266203703703685E-2</v>
      </c>
      <c r="T611" t="str">
        <f t="shared" si="78"/>
        <v>Thursday</v>
      </c>
      <c r="U611" t="str">
        <f t="shared" si="79"/>
        <v>Weekday</v>
      </c>
      <c r="V611">
        <f>COUNTIFS(Table1[User ID],Table1[[#This Row],[User ID]],Table1[Completion Flag],"YES")</f>
        <v>2</v>
      </c>
      <c r="W611">
        <f>COUNTIFS(Table1[User ID],Table1[[#This Row],[User ID]],Table1[Completion Flag],"NO")</f>
        <v>0</v>
      </c>
      <c r="X611">
        <f>Table1[[#This Row],[No of Orders Delivered]]+Table1[[#This Row],[No of Orders Not Delivered]]</f>
        <v>2</v>
      </c>
      <c r="Y611" t="s">
        <v>113402</v>
      </c>
      <c r="Z611">
        <f t="shared" si="72"/>
        <v>4</v>
      </c>
      <c r="AA611" s="4">
        <f>_xlfn.MINIFS(Table1[Order Month],Table1[User ID],Table1[[#This Row],[User ID]])</f>
        <v>44448</v>
      </c>
      <c r="AB611">
        <f>Table1[[#This Row],[Product Amount]]+Table1[[#This Row],[Delivery Charges]]</f>
        <v>184</v>
      </c>
    </row>
    <row r="612" spans="1:28" x14ac:dyDescent="0.3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  <c r="O612" s="5">
        <f t="shared" si="73"/>
        <v>0.54317129629629635</v>
      </c>
      <c r="P612" s="4">
        <f t="shared" si="74"/>
        <v>44457</v>
      </c>
      <c r="Q612" s="5">
        <f t="shared" si="75"/>
        <v>0.56337962962962962</v>
      </c>
      <c r="R612" t="str">
        <f t="shared" si="76"/>
        <v>Afternoon</v>
      </c>
      <c r="S612" s="5">
        <f t="shared" si="77"/>
        <v>2.0208333333333273E-2</v>
      </c>
      <c r="T612" t="str">
        <f t="shared" si="78"/>
        <v>Saturday</v>
      </c>
      <c r="U612" t="str">
        <f t="shared" si="79"/>
        <v>Weekend</v>
      </c>
      <c r="V612">
        <f>COUNTIFS(Table1[User ID],Table1[[#This Row],[User ID]],Table1[Completion Flag],"YES")</f>
        <v>2</v>
      </c>
      <c r="W612">
        <f>COUNTIFS(Table1[User ID],Table1[[#This Row],[User ID]],Table1[Completion Flag],"NO")</f>
        <v>0</v>
      </c>
      <c r="X612">
        <f>Table1[[#This Row],[No of Orders Delivered]]+Table1[[#This Row],[No of Orders Not Delivered]]</f>
        <v>2</v>
      </c>
      <c r="Y612" t="s">
        <v>113402</v>
      </c>
      <c r="Z612">
        <f t="shared" si="72"/>
        <v>6</v>
      </c>
      <c r="AA612" s="4">
        <f>_xlfn.MINIFS(Table1[Order Month],Table1[User ID],Table1[[#This Row],[User ID]])</f>
        <v>44448</v>
      </c>
      <c r="AB612">
        <f>Table1[[#This Row],[Product Amount]]+Table1[[#This Row],[Delivery Charges]]</f>
        <v>272</v>
      </c>
    </row>
    <row r="613" spans="1:28" x14ac:dyDescent="0.3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  <c r="O613" s="5">
        <f t="shared" si="73"/>
        <v>0.89762731481481473</v>
      </c>
      <c r="P613" s="4">
        <f t="shared" si="74"/>
        <v>44448</v>
      </c>
      <c r="Q613" s="5">
        <f t="shared" si="75"/>
        <v>0.90481481481481474</v>
      </c>
      <c r="R613" t="str">
        <f t="shared" si="76"/>
        <v>Night</v>
      </c>
      <c r="S613" s="5">
        <f t="shared" si="77"/>
        <v>7.1875000000000133E-3</v>
      </c>
      <c r="T613" t="str">
        <f t="shared" si="78"/>
        <v>Thursday</v>
      </c>
      <c r="U613" t="str">
        <f t="shared" si="79"/>
        <v>Weekday</v>
      </c>
      <c r="V613">
        <f>COUNTIFS(Table1[User ID],Table1[[#This Row],[User ID]],Table1[Completion Flag],"YES")</f>
        <v>3</v>
      </c>
      <c r="W613">
        <f>COUNTIFS(Table1[User ID],Table1[[#This Row],[User ID]],Table1[Completion Flag],"NO")</f>
        <v>0</v>
      </c>
      <c r="X613">
        <f>Table1[[#This Row],[No of Orders Delivered]]+Table1[[#This Row],[No of Orders Not Delivered]]</f>
        <v>3</v>
      </c>
      <c r="Y613" t="s">
        <v>113404</v>
      </c>
      <c r="Z613">
        <f t="shared" si="72"/>
        <v>2</v>
      </c>
      <c r="AA613" s="4">
        <f>_xlfn.MINIFS(Table1[Order Month],Table1[User ID],Table1[[#This Row],[User ID]])</f>
        <v>44448</v>
      </c>
      <c r="AB613">
        <f>Table1[[#This Row],[Product Amount]]+Table1[[#This Row],[Delivery Charges]]</f>
        <v>50</v>
      </c>
    </row>
    <row r="614" spans="1:28" x14ac:dyDescent="0.3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  <c r="O614" s="5">
        <f t="shared" si="73"/>
        <v>0.40267361111111111</v>
      </c>
      <c r="P614" s="4">
        <f t="shared" si="74"/>
        <v>44449</v>
      </c>
      <c r="Q614" s="5">
        <f t="shared" si="75"/>
        <v>0.42305555555555552</v>
      </c>
      <c r="R614" t="str">
        <f t="shared" si="76"/>
        <v>Morning</v>
      </c>
      <c r="S614" s="5">
        <f t="shared" si="77"/>
        <v>2.0381944444444411E-2</v>
      </c>
      <c r="T614" t="str">
        <f t="shared" si="78"/>
        <v>Friday</v>
      </c>
      <c r="U614" t="str">
        <f t="shared" si="79"/>
        <v>Weekday</v>
      </c>
      <c r="V614">
        <f>COUNTIFS(Table1[User ID],Table1[[#This Row],[User ID]],Table1[Completion Flag],"YES")</f>
        <v>3</v>
      </c>
      <c r="W614">
        <f>COUNTIFS(Table1[User ID],Table1[[#This Row],[User ID]],Table1[Completion Flag],"NO")</f>
        <v>0</v>
      </c>
      <c r="X614">
        <f>Table1[[#This Row],[No of Orders Delivered]]+Table1[[#This Row],[No of Orders Not Delivered]]</f>
        <v>3</v>
      </c>
      <c r="Y614" t="s">
        <v>113404</v>
      </c>
      <c r="Z614">
        <f t="shared" si="72"/>
        <v>3</v>
      </c>
      <c r="AA614" s="4">
        <f>_xlfn.MINIFS(Table1[Order Month],Table1[User ID],Table1[[#This Row],[User ID]])</f>
        <v>44448</v>
      </c>
      <c r="AB614">
        <f>Table1[[#This Row],[Product Amount]]+Table1[[#This Row],[Delivery Charges]]</f>
        <v>36</v>
      </c>
    </row>
    <row r="615" spans="1:28" x14ac:dyDescent="0.3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  <c r="O615" s="5">
        <f t="shared" si="73"/>
        <v>0.35508101851851853</v>
      </c>
      <c r="P615" s="4">
        <f t="shared" si="74"/>
        <v>44457</v>
      </c>
      <c r="Q615" s="5">
        <f t="shared" si="75"/>
        <v>0.37136574074074075</v>
      </c>
      <c r="R615" t="str">
        <f t="shared" si="76"/>
        <v>Morning</v>
      </c>
      <c r="S615" s="5">
        <f t="shared" si="77"/>
        <v>1.6284722222222214E-2</v>
      </c>
      <c r="T615" t="str">
        <f t="shared" si="78"/>
        <v>Saturday</v>
      </c>
      <c r="U615" t="str">
        <f t="shared" si="79"/>
        <v>Weekend</v>
      </c>
      <c r="V615">
        <f>COUNTIFS(Table1[User ID],Table1[[#This Row],[User ID]],Table1[Completion Flag],"YES")</f>
        <v>3</v>
      </c>
      <c r="W615">
        <f>COUNTIFS(Table1[User ID],Table1[[#This Row],[User ID]],Table1[Completion Flag],"NO")</f>
        <v>0</v>
      </c>
      <c r="X615">
        <f>Table1[[#This Row],[No of Orders Delivered]]+Table1[[#This Row],[No of Orders Not Delivered]]</f>
        <v>3</v>
      </c>
      <c r="Y615" t="s">
        <v>113404</v>
      </c>
      <c r="Z615">
        <f t="shared" si="72"/>
        <v>2</v>
      </c>
      <c r="AA615" s="4">
        <f>_xlfn.MINIFS(Table1[Order Month],Table1[User ID],Table1[[#This Row],[User ID]])</f>
        <v>44448</v>
      </c>
      <c r="AB615">
        <f>Table1[[#This Row],[Product Amount]]+Table1[[#This Row],[Delivery Charges]]</f>
        <v>60</v>
      </c>
    </row>
    <row r="616" spans="1:28" x14ac:dyDescent="0.3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  <c r="O616" s="5">
        <f t="shared" si="73"/>
        <v>0.88283564814814808</v>
      </c>
      <c r="P616" s="4">
        <f t="shared" si="74"/>
        <v>44448</v>
      </c>
      <c r="Q616" s="5">
        <f t="shared" si="75"/>
        <v>0.89250000000000007</v>
      </c>
      <c r="R616" t="str">
        <f t="shared" si="76"/>
        <v>Night</v>
      </c>
      <c r="S616" s="5">
        <f t="shared" si="77"/>
        <v>9.6643518518519933E-3</v>
      </c>
      <c r="T616" t="str">
        <f t="shared" si="78"/>
        <v>Thursday</v>
      </c>
      <c r="U616" t="str">
        <f t="shared" si="79"/>
        <v>Weekday</v>
      </c>
      <c r="V616">
        <f>COUNTIFS(Table1[User ID],Table1[[#This Row],[User ID]],Table1[Completion Flag],"YES")</f>
        <v>2</v>
      </c>
      <c r="W616">
        <f>COUNTIFS(Table1[User ID],Table1[[#This Row],[User ID]],Table1[Completion Flag],"NO")</f>
        <v>0</v>
      </c>
      <c r="X616">
        <f>Table1[[#This Row],[No of Orders Delivered]]+Table1[[#This Row],[No of Orders Not Delivered]]</f>
        <v>2</v>
      </c>
      <c r="Y616" t="s">
        <v>113406</v>
      </c>
      <c r="Z616">
        <f t="shared" si="72"/>
        <v>9</v>
      </c>
      <c r="AA616" s="4">
        <f>_xlfn.MINIFS(Table1[Order Month],Table1[User ID],Table1[[#This Row],[User ID]])</f>
        <v>44448</v>
      </c>
      <c r="AB616">
        <f>Table1[[#This Row],[Product Amount]]+Table1[[#This Row],[Delivery Charges]]</f>
        <v>277</v>
      </c>
    </row>
    <row r="617" spans="1:28" x14ac:dyDescent="0.3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  <c r="O617" s="5">
        <f t="shared" si="73"/>
        <v>0.33429398148148143</v>
      </c>
      <c r="P617" s="4">
        <f t="shared" si="74"/>
        <v>44456</v>
      </c>
      <c r="Q617" s="5">
        <f t="shared" si="75"/>
        <v>0.34239583333333329</v>
      </c>
      <c r="R617" t="str">
        <f t="shared" si="76"/>
        <v>Morning</v>
      </c>
      <c r="S617" s="5">
        <f t="shared" si="77"/>
        <v>8.1018518518518601E-3</v>
      </c>
      <c r="T617" t="str">
        <f t="shared" si="78"/>
        <v>Friday</v>
      </c>
      <c r="U617" t="str">
        <f t="shared" si="79"/>
        <v>Weekday</v>
      </c>
      <c r="V617">
        <f>COUNTIFS(Table1[User ID],Table1[[#This Row],[User ID]],Table1[Completion Flag],"YES")</f>
        <v>2</v>
      </c>
      <c r="W617">
        <f>COUNTIFS(Table1[User ID],Table1[[#This Row],[User ID]],Table1[Completion Flag],"NO")</f>
        <v>0</v>
      </c>
      <c r="X617">
        <f>Table1[[#This Row],[No of Orders Delivered]]+Table1[[#This Row],[No of Orders Not Delivered]]</f>
        <v>2</v>
      </c>
      <c r="Y617" t="s">
        <v>113406</v>
      </c>
      <c r="Z617">
        <f t="shared" si="72"/>
        <v>6</v>
      </c>
      <c r="AA617" s="4">
        <f>_xlfn.MINIFS(Table1[Order Month],Table1[User ID],Table1[[#This Row],[User ID]])</f>
        <v>44448</v>
      </c>
      <c r="AB617">
        <f>Table1[[#This Row],[Product Amount]]+Table1[[#This Row],[Delivery Charges]]</f>
        <v>230</v>
      </c>
    </row>
    <row r="618" spans="1:28" x14ac:dyDescent="0.3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  <c r="O618" s="5">
        <f t="shared" si="73"/>
        <v>0.85331018518518509</v>
      </c>
      <c r="P618" s="4">
        <f t="shared" si="74"/>
        <v>44448</v>
      </c>
      <c r="Q618" s="5">
        <f t="shared" si="75"/>
        <v>0.86105324074074074</v>
      </c>
      <c r="R618" t="str">
        <f t="shared" si="76"/>
        <v>Night</v>
      </c>
      <c r="S618" s="5">
        <f t="shared" si="77"/>
        <v>7.7430555555556557E-3</v>
      </c>
      <c r="T618" t="str">
        <f t="shared" si="78"/>
        <v>Thursday</v>
      </c>
      <c r="U618" t="str">
        <f t="shared" si="79"/>
        <v>Weekday</v>
      </c>
      <c r="V618">
        <f>COUNTIFS(Table1[User ID],Table1[[#This Row],[User ID]],Table1[Completion Flag],"YES")</f>
        <v>3</v>
      </c>
      <c r="W618">
        <f>COUNTIFS(Table1[User ID],Table1[[#This Row],[User ID]],Table1[Completion Flag],"NO")</f>
        <v>0</v>
      </c>
      <c r="X618">
        <f>Table1[[#This Row],[No of Orders Delivered]]+Table1[[#This Row],[No of Orders Not Delivered]]</f>
        <v>3</v>
      </c>
      <c r="Y618" t="s">
        <v>113404</v>
      </c>
      <c r="Z618">
        <f t="shared" si="72"/>
        <v>1</v>
      </c>
      <c r="AA618" s="4">
        <f>_xlfn.MINIFS(Table1[Order Month],Table1[User ID],Table1[[#This Row],[User ID]])</f>
        <v>44448</v>
      </c>
      <c r="AB618">
        <f>Table1[[#This Row],[Product Amount]]+Table1[[#This Row],[Delivery Charges]]</f>
        <v>285</v>
      </c>
    </row>
    <row r="619" spans="1:28" x14ac:dyDescent="0.3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  <c r="O619" s="5">
        <f t="shared" si="73"/>
        <v>0.96460648148148154</v>
      </c>
      <c r="P619" s="4">
        <f t="shared" si="74"/>
        <v>44448</v>
      </c>
      <c r="Q619" s="5">
        <f t="shared" si="75"/>
        <v>0.97226851851851848</v>
      </c>
      <c r="R619" t="str">
        <f t="shared" si="76"/>
        <v>Latenight</v>
      </c>
      <c r="S619" s="5">
        <f t="shared" si="77"/>
        <v>7.6620370370369395E-3</v>
      </c>
      <c r="T619" t="str">
        <f t="shared" si="78"/>
        <v>Thursday</v>
      </c>
      <c r="U619" t="str">
        <f t="shared" si="79"/>
        <v>Weekday</v>
      </c>
      <c r="V619">
        <f>COUNTIFS(Table1[User ID],Table1[[#This Row],[User ID]],Table1[Completion Flag],"YES")</f>
        <v>3</v>
      </c>
      <c r="W619">
        <f>COUNTIFS(Table1[User ID],Table1[[#This Row],[User ID]],Table1[Completion Flag],"NO")</f>
        <v>0</v>
      </c>
      <c r="X619">
        <f>Table1[[#This Row],[No of Orders Delivered]]+Table1[[#This Row],[No of Orders Not Delivered]]</f>
        <v>3</v>
      </c>
      <c r="Y619" t="s">
        <v>113404</v>
      </c>
      <c r="Z619">
        <f t="shared" si="72"/>
        <v>1</v>
      </c>
      <c r="AA619" s="4">
        <f>_xlfn.MINIFS(Table1[Order Month],Table1[User ID],Table1[[#This Row],[User ID]])</f>
        <v>44448</v>
      </c>
      <c r="AB619">
        <f>Table1[[#This Row],[Product Amount]]+Table1[[#This Row],[Delivery Charges]]</f>
        <v>75</v>
      </c>
    </row>
    <row r="620" spans="1:28" x14ac:dyDescent="0.3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  <c r="O620" s="5">
        <f t="shared" si="73"/>
        <v>0.87870370370370365</v>
      </c>
      <c r="P620" s="4">
        <f t="shared" si="74"/>
        <v>44456</v>
      </c>
      <c r="Q620" s="5">
        <f t="shared" si="75"/>
        <v>0.89126157407407414</v>
      </c>
      <c r="R620" t="str">
        <f t="shared" si="76"/>
        <v>Night</v>
      </c>
      <c r="S620" s="5">
        <f t="shared" si="77"/>
        <v>1.2557870370370483E-2</v>
      </c>
      <c r="T620" t="str">
        <f t="shared" si="78"/>
        <v>Friday</v>
      </c>
      <c r="U620" t="str">
        <f t="shared" si="79"/>
        <v>Weekday</v>
      </c>
      <c r="V620">
        <f>COUNTIFS(Table1[User ID],Table1[[#This Row],[User ID]],Table1[Completion Flag],"YES")</f>
        <v>3</v>
      </c>
      <c r="W620">
        <f>COUNTIFS(Table1[User ID],Table1[[#This Row],[User ID]],Table1[Completion Flag],"NO")</f>
        <v>0</v>
      </c>
      <c r="X620">
        <f>Table1[[#This Row],[No of Orders Delivered]]+Table1[[#This Row],[No of Orders Not Delivered]]</f>
        <v>3</v>
      </c>
      <c r="Y620" t="s">
        <v>113404</v>
      </c>
      <c r="Z620">
        <f t="shared" si="72"/>
        <v>1</v>
      </c>
      <c r="AA620" s="4">
        <f>_xlfn.MINIFS(Table1[Order Month],Table1[User ID],Table1[[#This Row],[User ID]])</f>
        <v>44448</v>
      </c>
      <c r="AB620">
        <f>Table1[[#This Row],[Product Amount]]+Table1[[#This Row],[Delivery Charges]]</f>
        <v>149</v>
      </c>
    </row>
    <row r="621" spans="1:28" x14ac:dyDescent="0.3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  <c r="O621" s="5">
        <f t="shared" si="73"/>
        <v>0.7297569444444445</v>
      </c>
      <c r="P621" s="4">
        <f t="shared" si="74"/>
        <v>44448</v>
      </c>
      <c r="Q621" s="5">
        <f t="shared" si="75"/>
        <v>0.76331018518518512</v>
      </c>
      <c r="R621" t="str">
        <f t="shared" si="76"/>
        <v>Evening</v>
      </c>
      <c r="S621" s="5">
        <f t="shared" si="77"/>
        <v>3.355324074074062E-2</v>
      </c>
      <c r="T621" t="str">
        <f t="shared" si="78"/>
        <v>Thursday</v>
      </c>
      <c r="U621" t="str">
        <f t="shared" si="79"/>
        <v>Weekday</v>
      </c>
      <c r="V621">
        <f>COUNTIFS(Table1[User ID],Table1[[#This Row],[User ID]],Table1[Completion Flag],"YES")</f>
        <v>1</v>
      </c>
      <c r="W621">
        <f>COUNTIFS(Table1[User ID],Table1[[#This Row],[User ID]],Table1[Completion Flag],"NO")</f>
        <v>0</v>
      </c>
      <c r="X621">
        <f>Table1[[#This Row],[No of Orders Delivered]]+Table1[[#This Row],[No of Orders Not Delivered]]</f>
        <v>1</v>
      </c>
      <c r="Y621" t="s">
        <v>113405</v>
      </c>
      <c r="Z621">
        <f t="shared" si="72"/>
        <v>9</v>
      </c>
      <c r="AA621" s="4">
        <f>_xlfn.MINIFS(Table1[Order Month],Table1[User ID],Table1[[#This Row],[User ID]])</f>
        <v>44448</v>
      </c>
      <c r="AB621">
        <f>Table1[[#This Row],[Product Amount]]+Table1[[#This Row],[Delivery Charges]]</f>
        <v>331</v>
      </c>
    </row>
    <row r="622" spans="1:28" x14ac:dyDescent="0.3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  <c r="O622" s="5">
        <f t="shared" si="73"/>
        <v>0.5510532407407408</v>
      </c>
      <c r="P622" s="4">
        <f t="shared" si="74"/>
        <v>44448</v>
      </c>
      <c r="Q622" s="5">
        <f t="shared" si="75"/>
        <v>0.57111111111111112</v>
      </c>
      <c r="R622" t="str">
        <f t="shared" si="76"/>
        <v>Afternoon</v>
      </c>
      <c r="S622" s="5">
        <f t="shared" si="77"/>
        <v>2.0057870370370323E-2</v>
      </c>
      <c r="T622" t="str">
        <f t="shared" si="78"/>
        <v>Thursday</v>
      </c>
      <c r="U622" t="str">
        <f t="shared" si="79"/>
        <v>Weekday</v>
      </c>
      <c r="V622">
        <f>COUNTIFS(Table1[User ID],Table1[[#This Row],[User ID]],Table1[Completion Flag],"YES")</f>
        <v>3</v>
      </c>
      <c r="W622">
        <f>COUNTIFS(Table1[User ID],Table1[[#This Row],[User ID]],Table1[Completion Flag],"NO")</f>
        <v>0</v>
      </c>
      <c r="X622">
        <f>Table1[[#This Row],[No of Orders Delivered]]+Table1[[#This Row],[No of Orders Not Delivered]]</f>
        <v>3</v>
      </c>
      <c r="Y622" t="s">
        <v>113405</v>
      </c>
      <c r="Z622">
        <f t="shared" si="72"/>
        <v>2</v>
      </c>
      <c r="AA622" s="4">
        <f>_xlfn.MINIFS(Table1[Order Month],Table1[User ID],Table1[[#This Row],[User ID]])</f>
        <v>44448</v>
      </c>
      <c r="AB622">
        <f>Table1[[#This Row],[Product Amount]]+Table1[[#This Row],[Delivery Charges]]</f>
        <v>100</v>
      </c>
    </row>
    <row r="623" spans="1:28" x14ac:dyDescent="0.3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  <c r="O623" s="5">
        <f t="shared" si="73"/>
        <v>0.76956018518518521</v>
      </c>
      <c r="P623" s="4">
        <f t="shared" si="74"/>
        <v>44449</v>
      </c>
      <c r="Q623" s="5">
        <f t="shared" si="75"/>
        <v>0.81369212962962967</v>
      </c>
      <c r="R623" t="str">
        <f t="shared" si="76"/>
        <v>Evening</v>
      </c>
      <c r="S623" s="5">
        <f t="shared" si="77"/>
        <v>4.413194444444446E-2</v>
      </c>
      <c r="T623" t="str">
        <f t="shared" si="78"/>
        <v>Friday</v>
      </c>
      <c r="U623" t="str">
        <f t="shared" si="79"/>
        <v>Weekday</v>
      </c>
      <c r="V623">
        <f>COUNTIFS(Table1[User ID],Table1[[#This Row],[User ID]],Table1[Completion Flag],"YES")</f>
        <v>3</v>
      </c>
      <c r="W623">
        <f>COUNTIFS(Table1[User ID],Table1[[#This Row],[User ID]],Table1[Completion Flag],"NO")</f>
        <v>0</v>
      </c>
      <c r="X623">
        <f>Table1[[#This Row],[No of Orders Delivered]]+Table1[[#This Row],[No of Orders Not Delivered]]</f>
        <v>3</v>
      </c>
      <c r="Y623" t="s">
        <v>113405</v>
      </c>
      <c r="Z623">
        <f t="shared" si="72"/>
        <v>1</v>
      </c>
      <c r="AA623" s="4">
        <f>_xlfn.MINIFS(Table1[Order Month],Table1[User ID],Table1[[#This Row],[User ID]])</f>
        <v>44448</v>
      </c>
      <c r="AB623">
        <f>Table1[[#This Row],[Product Amount]]+Table1[[#This Row],[Delivery Charges]]</f>
        <v>35</v>
      </c>
    </row>
    <row r="624" spans="1:28" x14ac:dyDescent="0.3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  <c r="O624" s="5">
        <f t="shared" si="73"/>
        <v>0.81657407407407412</v>
      </c>
      <c r="P624" s="4">
        <f t="shared" si="74"/>
        <v>44462</v>
      </c>
      <c r="Q624" s="5">
        <f t="shared" si="75"/>
        <v>0.85758101851851853</v>
      </c>
      <c r="R624" t="str">
        <f t="shared" si="76"/>
        <v>Evening</v>
      </c>
      <c r="S624" s="5">
        <f t="shared" si="77"/>
        <v>4.1006944444444415E-2</v>
      </c>
      <c r="T624" t="str">
        <f t="shared" si="78"/>
        <v>Thursday</v>
      </c>
      <c r="U624" t="str">
        <f t="shared" si="79"/>
        <v>Weekday</v>
      </c>
      <c r="V624">
        <f>COUNTIFS(Table1[User ID],Table1[[#This Row],[User ID]],Table1[Completion Flag],"YES")</f>
        <v>3</v>
      </c>
      <c r="W624">
        <f>COUNTIFS(Table1[User ID],Table1[[#This Row],[User ID]],Table1[Completion Flag],"NO")</f>
        <v>0</v>
      </c>
      <c r="X624">
        <f>Table1[[#This Row],[No of Orders Delivered]]+Table1[[#This Row],[No of Orders Not Delivered]]</f>
        <v>3</v>
      </c>
      <c r="Y624" t="s">
        <v>113405</v>
      </c>
      <c r="Z624">
        <f t="shared" si="72"/>
        <v>1</v>
      </c>
      <c r="AA624" s="4">
        <f>_xlfn.MINIFS(Table1[Order Month],Table1[User ID],Table1[[#This Row],[User ID]])</f>
        <v>44448</v>
      </c>
      <c r="AB624">
        <f>Table1[[#This Row],[Product Amount]]+Table1[[#This Row],[Delivery Charges]]</f>
        <v>40</v>
      </c>
    </row>
    <row r="625" spans="1:28" x14ac:dyDescent="0.3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  <c r="O625" s="5">
        <f t="shared" si="73"/>
        <v>0.42469907407407409</v>
      </c>
      <c r="P625" s="4">
        <f t="shared" si="74"/>
        <v>44448</v>
      </c>
      <c r="Q625" s="5">
        <f t="shared" si="75"/>
        <v>0.44635416666666666</v>
      </c>
      <c r="R625" t="str">
        <f t="shared" si="76"/>
        <v>Morning</v>
      </c>
      <c r="S625" s="5">
        <f t="shared" si="77"/>
        <v>2.1655092592592573E-2</v>
      </c>
      <c r="T625" t="str">
        <f t="shared" si="78"/>
        <v>Thursday</v>
      </c>
      <c r="U625" t="str">
        <f t="shared" si="79"/>
        <v>Weekday</v>
      </c>
      <c r="V625">
        <f>COUNTIFS(Table1[User ID],Table1[[#This Row],[User ID]],Table1[Completion Flag],"YES")</f>
        <v>1</v>
      </c>
      <c r="W625">
        <f>COUNTIFS(Table1[User ID],Table1[[#This Row],[User ID]],Table1[Completion Flag],"NO")</f>
        <v>0</v>
      </c>
      <c r="X625">
        <f>Table1[[#This Row],[No of Orders Delivered]]+Table1[[#This Row],[No of Orders Not Delivered]]</f>
        <v>1</v>
      </c>
      <c r="Y625" t="s">
        <v>113404</v>
      </c>
      <c r="Z625">
        <f t="shared" si="72"/>
        <v>3</v>
      </c>
      <c r="AA625" s="4">
        <f>_xlfn.MINIFS(Table1[Order Month],Table1[User ID],Table1[[#This Row],[User ID]])</f>
        <v>44448</v>
      </c>
      <c r="AB625">
        <f>Table1[[#This Row],[Product Amount]]+Table1[[#This Row],[Delivery Charges]]</f>
        <v>167</v>
      </c>
    </row>
    <row r="626" spans="1:28" x14ac:dyDescent="0.3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  <c r="O626" s="5">
        <f t="shared" si="73"/>
        <v>0.39319444444444446</v>
      </c>
      <c r="P626" s="4">
        <f t="shared" si="74"/>
        <v>44448</v>
      </c>
      <c r="Q626" s="5">
        <f t="shared" si="75"/>
        <v>0.40542824074074074</v>
      </c>
      <c r="R626" t="str">
        <f t="shared" si="76"/>
        <v>Morning</v>
      </c>
      <c r="S626" s="5">
        <f t="shared" si="77"/>
        <v>1.2233796296296284E-2</v>
      </c>
      <c r="T626" t="str">
        <f t="shared" si="78"/>
        <v>Thursday</v>
      </c>
      <c r="U626" t="str">
        <f t="shared" si="79"/>
        <v>Weekday</v>
      </c>
      <c r="V626">
        <f>COUNTIFS(Table1[User ID],Table1[[#This Row],[User ID]],Table1[Completion Flag],"YES")</f>
        <v>14</v>
      </c>
      <c r="W626">
        <f>COUNTIFS(Table1[User ID],Table1[[#This Row],[User ID]],Table1[Completion Flag],"NO")</f>
        <v>0</v>
      </c>
      <c r="X626">
        <f>Table1[[#This Row],[No of Orders Delivered]]+Table1[[#This Row],[No of Orders Not Delivered]]</f>
        <v>14</v>
      </c>
      <c r="Y626" t="s">
        <v>113406</v>
      </c>
      <c r="Z626">
        <f t="shared" si="72"/>
        <v>1</v>
      </c>
      <c r="AA626" s="4">
        <f>_xlfn.MINIFS(Table1[Order Month],Table1[User ID],Table1[[#This Row],[User ID]])</f>
        <v>44448</v>
      </c>
      <c r="AB626">
        <f>Table1[[#This Row],[Product Amount]]+Table1[[#This Row],[Delivery Charges]]</f>
        <v>63</v>
      </c>
    </row>
    <row r="627" spans="1:28" x14ac:dyDescent="0.3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  <c r="O627" s="5">
        <f t="shared" si="73"/>
        <v>0.52423611111111112</v>
      </c>
      <c r="P627" s="4">
        <f t="shared" si="74"/>
        <v>44451</v>
      </c>
      <c r="Q627" s="5">
        <f t="shared" si="75"/>
        <v>0.54148148148148145</v>
      </c>
      <c r="R627" t="str">
        <f t="shared" si="76"/>
        <v>Afternoon</v>
      </c>
      <c r="S627" s="5">
        <f t="shared" si="77"/>
        <v>1.7245370370370328E-2</v>
      </c>
      <c r="T627" t="str">
        <f t="shared" si="78"/>
        <v>Sunday</v>
      </c>
      <c r="U627" t="str">
        <f t="shared" si="79"/>
        <v>Weekend</v>
      </c>
      <c r="V627">
        <f>COUNTIFS(Table1[User ID],Table1[[#This Row],[User ID]],Table1[Completion Flag],"YES")</f>
        <v>14</v>
      </c>
      <c r="W627">
        <f>COUNTIFS(Table1[User ID],Table1[[#This Row],[User ID]],Table1[Completion Flag],"NO")</f>
        <v>0</v>
      </c>
      <c r="X627">
        <f>Table1[[#This Row],[No of Orders Delivered]]+Table1[[#This Row],[No of Orders Not Delivered]]</f>
        <v>14</v>
      </c>
      <c r="Y627" t="s">
        <v>113406</v>
      </c>
      <c r="Z627">
        <f t="shared" si="72"/>
        <v>3</v>
      </c>
      <c r="AA627" s="4">
        <f>_xlfn.MINIFS(Table1[Order Month],Table1[User ID],Table1[[#This Row],[User ID]])</f>
        <v>44448</v>
      </c>
      <c r="AB627">
        <f>Table1[[#This Row],[Product Amount]]+Table1[[#This Row],[Delivery Charges]]</f>
        <v>134</v>
      </c>
    </row>
    <row r="628" spans="1:28" x14ac:dyDescent="0.3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  <c r="O628" s="5">
        <f t="shared" si="73"/>
        <v>0.81394675925925919</v>
      </c>
      <c r="P628" s="4">
        <f t="shared" si="74"/>
        <v>44451</v>
      </c>
      <c r="Q628" s="5">
        <f t="shared" si="75"/>
        <v>0.82314814814814818</v>
      </c>
      <c r="R628" t="str">
        <f t="shared" si="76"/>
        <v>Evening</v>
      </c>
      <c r="S628" s="5">
        <f t="shared" si="77"/>
        <v>9.201388888888995E-3</v>
      </c>
      <c r="T628" t="str">
        <f t="shared" si="78"/>
        <v>Sunday</v>
      </c>
      <c r="U628" t="str">
        <f t="shared" si="79"/>
        <v>Weekend</v>
      </c>
      <c r="V628">
        <f>COUNTIFS(Table1[User ID],Table1[[#This Row],[User ID]],Table1[Completion Flag],"YES")</f>
        <v>14</v>
      </c>
      <c r="W628">
        <f>COUNTIFS(Table1[User ID],Table1[[#This Row],[User ID]],Table1[Completion Flag],"NO")</f>
        <v>0</v>
      </c>
      <c r="X628">
        <f>Table1[[#This Row],[No of Orders Delivered]]+Table1[[#This Row],[No of Orders Not Delivered]]</f>
        <v>14</v>
      </c>
      <c r="Y628" t="s">
        <v>113406</v>
      </c>
      <c r="Z628">
        <f t="shared" si="72"/>
        <v>1</v>
      </c>
      <c r="AA628" s="4">
        <f>_xlfn.MINIFS(Table1[Order Month],Table1[User ID],Table1[[#This Row],[User ID]])</f>
        <v>44448</v>
      </c>
      <c r="AB628">
        <f>Table1[[#This Row],[Product Amount]]+Table1[[#This Row],[Delivery Charges]]</f>
        <v>50</v>
      </c>
    </row>
    <row r="629" spans="1:28" x14ac:dyDescent="0.3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  <c r="O629" s="5">
        <f t="shared" si="73"/>
        <v>0.76824074074074078</v>
      </c>
      <c r="P629" s="4">
        <f t="shared" si="74"/>
        <v>44452</v>
      </c>
      <c r="Q629" s="5">
        <f t="shared" si="75"/>
        <v>0.78770833333333334</v>
      </c>
      <c r="R629" t="str">
        <f t="shared" si="76"/>
        <v>Evening</v>
      </c>
      <c r="S629" s="5">
        <f t="shared" si="77"/>
        <v>1.9467592592592564E-2</v>
      </c>
      <c r="T629" t="str">
        <f t="shared" si="78"/>
        <v>Monday</v>
      </c>
      <c r="U629" t="str">
        <f t="shared" si="79"/>
        <v>Weekday</v>
      </c>
      <c r="V629">
        <f>COUNTIFS(Table1[User ID],Table1[[#This Row],[User ID]],Table1[Completion Flag],"YES")</f>
        <v>14</v>
      </c>
      <c r="W629">
        <f>COUNTIFS(Table1[User ID],Table1[[#This Row],[User ID]],Table1[Completion Flag],"NO")</f>
        <v>0</v>
      </c>
      <c r="X629">
        <f>Table1[[#This Row],[No of Orders Delivered]]+Table1[[#This Row],[No of Orders Not Delivered]]</f>
        <v>14</v>
      </c>
      <c r="Y629" t="s">
        <v>113406</v>
      </c>
      <c r="Z629">
        <f t="shared" si="72"/>
        <v>2</v>
      </c>
      <c r="AA629" s="4">
        <f>_xlfn.MINIFS(Table1[Order Month],Table1[User ID],Table1[[#This Row],[User ID]])</f>
        <v>44448</v>
      </c>
      <c r="AB629">
        <f>Table1[[#This Row],[Product Amount]]+Table1[[#This Row],[Delivery Charges]]</f>
        <v>64</v>
      </c>
    </row>
    <row r="630" spans="1:28" x14ac:dyDescent="0.3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  <c r="O630" s="5">
        <f t="shared" si="73"/>
        <v>0.36702546296296296</v>
      </c>
      <c r="P630" s="4">
        <f t="shared" si="74"/>
        <v>44454</v>
      </c>
      <c r="Q630" s="5">
        <f t="shared" si="75"/>
        <v>0.3941087962962963</v>
      </c>
      <c r="R630" t="str">
        <f t="shared" si="76"/>
        <v>Morning</v>
      </c>
      <c r="S630" s="5">
        <f t="shared" si="77"/>
        <v>2.7083333333333348E-2</v>
      </c>
      <c r="T630" t="str">
        <f t="shared" si="78"/>
        <v>Wednesday</v>
      </c>
      <c r="U630" t="str">
        <f t="shared" si="79"/>
        <v>Weekday</v>
      </c>
      <c r="V630">
        <f>COUNTIFS(Table1[User ID],Table1[[#This Row],[User ID]],Table1[Completion Flag],"YES")</f>
        <v>14</v>
      </c>
      <c r="W630">
        <f>COUNTIFS(Table1[User ID],Table1[[#This Row],[User ID]],Table1[Completion Flag],"NO")</f>
        <v>0</v>
      </c>
      <c r="X630">
        <f>Table1[[#This Row],[No of Orders Delivered]]+Table1[[#This Row],[No of Orders Not Delivered]]</f>
        <v>14</v>
      </c>
      <c r="Y630" t="s">
        <v>113406</v>
      </c>
      <c r="Z630">
        <f t="shared" si="72"/>
        <v>4</v>
      </c>
      <c r="AA630" s="4">
        <f>_xlfn.MINIFS(Table1[Order Month],Table1[User ID],Table1[[#This Row],[User ID]])</f>
        <v>44448</v>
      </c>
      <c r="AB630">
        <f>Table1[[#This Row],[Product Amount]]+Table1[[#This Row],[Delivery Charges]]</f>
        <v>128</v>
      </c>
    </row>
    <row r="631" spans="1:28" x14ac:dyDescent="0.3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  <c r="O631" s="5">
        <f t="shared" si="73"/>
        <v>0.47339120370370374</v>
      </c>
      <c r="P631" s="4">
        <f t="shared" si="74"/>
        <v>44455</v>
      </c>
      <c r="Q631" s="5">
        <f t="shared" si="75"/>
        <v>0.48424768518518518</v>
      </c>
      <c r="R631" t="str">
        <f t="shared" si="76"/>
        <v>Morning</v>
      </c>
      <c r="S631" s="5">
        <f t="shared" si="77"/>
        <v>1.0856481481481439E-2</v>
      </c>
      <c r="T631" t="str">
        <f t="shared" si="78"/>
        <v>Thursday</v>
      </c>
      <c r="U631" t="str">
        <f t="shared" si="79"/>
        <v>Weekday</v>
      </c>
      <c r="V631">
        <f>COUNTIFS(Table1[User ID],Table1[[#This Row],[User ID]],Table1[Completion Flag],"YES")</f>
        <v>14</v>
      </c>
      <c r="W631">
        <f>COUNTIFS(Table1[User ID],Table1[[#This Row],[User ID]],Table1[Completion Flag],"NO")</f>
        <v>0</v>
      </c>
      <c r="X631">
        <f>Table1[[#This Row],[No of Orders Delivered]]+Table1[[#This Row],[No of Orders Not Delivered]]</f>
        <v>14</v>
      </c>
      <c r="Y631" t="s">
        <v>113406</v>
      </c>
      <c r="Z631">
        <f t="shared" si="72"/>
        <v>3</v>
      </c>
      <c r="AA631" s="4">
        <f>_xlfn.MINIFS(Table1[Order Month],Table1[User ID],Table1[[#This Row],[User ID]])</f>
        <v>44448</v>
      </c>
      <c r="AB631">
        <f>Table1[[#This Row],[Product Amount]]+Table1[[#This Row],[Delivery Charges]]</f>
        <v>138</v>
      </c>
    </row>
    <row r="632" spans="1:28" x14ac:dyDescent="0.3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  <c r="O632" s="5">
        <f t="shared" si="73"/>
        <v>0.5438425925925926</v>
      </c>
      <c r="P632" s="4">
        <f t="shared" si="74"/>
        <v>44456</v>
      </c>
      <c r="Q632" s="5">
        <f t="shared" si="75"/>
        <v>0.56116898148148142</v>
      </c>
      <c r="R632" t="str">
        <f t="shared" si="76"/>
        <v>Afternoon</v>
      </c>
      <c r="S632" s="5">
        <f t="shared" si="77"/>
        <v>1.7326388888888822E-2</v>
      </c>
      <c r="T632" t="str">
        <f t="shared" si="78"/>
        <v>Friday</v>
      </c>
      <c r="U632" t="str">
        <f t="shared" si="79"/>
        <v>Weekday</v>
      </c>
      <c r="V632">
        <f>COUNTIFS(Table1[User ID],Table1[[#This Row],[User ID]],Table1[Completion Flag],"YES")</f>
        <v>14</v>
      </c>
      <c r="W632">
        <f>COUNTIFS(Table1[User ID],Table1[[#This Row],[User ID]],Table1[Completion Flag],"NO")</f>
        <v>0</v>
      </c>
      <c r="X632">
        <f>Table1[[#This Row],[No of Orders Delivered]]+Table1[[#This Row],[No of Orders Not Delivered]]</f>
        <v>14</v>
      </c>
      <c r="Y632" t="s">
        <v>113406</v>
      </c>
      <c r="Z632">
        <f t="shared" si="72"/>
        <v>5</v>
      </c>
      <c r="AA632" s="4">
        <f>_xlfn.MINIFS(Table1[Order Month],Table1[User ID],Table1[[#This Row],[User ID]])</f>
        <v>44448</v>
      </c>
      <c r="AB632">
        <f>Table1[[#This Row],[Product Amount]]+Table1[[#This Row],[Delivery Charges]]</f>
        <v>138</v>
      </c>
    </row>
    <row r="633" spans="1:28" x14ac:dyDescent="0.3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  <c r="O633" s="5">
        <f t="shared" si="73"/>
        <v>0.45917824074074076</v>
      </c>
      <c r="P633" s="4">
        <f t="shared" si="74"/>
        <v>44458</v>
      </c>
      <c r="Q633" s="5">
        <f t="shared" si="75"/>
        <v>0.48025462962962967</v>
      </c>
      <c r="R633" t="str">
        <f t="shared" si="76"/>
        <v>Morning</v>
      </c>
      <c r="S633" s="5">
        <f t="shared" si="77"/>
        <v>2.1076388888888908E-2</v>
      </c>
      <c r="T633" t="str">
        <f t="shared" si="78"/>
        <v>Sunday</v>
      </c>
      <c r="U633" t="str">
        <f t="shared" si="79"/>
        <v>Weekend</v>
      </c>
      <c r="V633">
        <f>COUNTIFS(Table1[User ID],Table1[[#This Row],[User ID]],Table1[Completion Flag],"YES")</f>
        <v>14</v>
      </c>
      <c r="W633">
        <f>COUNTIFS(Table1[User ID],Table1[[#This Row],[User ID]],Table1[Completion Flag],"NO")</f>
        <v>0</v>
      </c>
      <c r="X633">
        <f>Table1[[#This Row],[No of Orders Delivered]]+Table1[[#This Row],[No of Orders Not Delivered]]</f>
        <v>14</v>
      </c>
      <c r="Y633" t="s">
        <v>113406</v>
      </c>
      <c r="Z633">
        <f t="shared" si="72"/>
        <v>4</v>
      </c>
      <c r="AA633" s="4">
        <f>_xlfn.MINIFS(Table1[Order Month],Table1[User ID],Table1[[#This Row],[User ID]])</f>
        <v>44448</v>
      </c>
      <c r="AB633">
        <f>Table1[[#This Row],[Product Amount]]+Table1[[#This Row],[Delivery Charges]]</f>
        <v>154</v>
      </c>
    </row>
    <row r="634" spans="1:28" x14ac:dyDescent="0.3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  <c r="O634" s="5">
        <f t="shared" si="73"/>
        <v>0.77134259259259252</v>
      </c>
      <c r="P634" s="4">
        <f t="shared" si="74"/>
        <v>44459</v>
      </c>
      <c r="Q634" s="5">
        <f t="shared" si="75"/>
        <v>0.78439814814814823</v>
      </c>
      <c r="R634" t="str">
        <f t="shared" si="76"/>
        <v>Evening</v>
      </c>
      <c r="S634" s="5">
        <f t="shared" si="77"/>
        <v>1.3055555555555709E-2</v>
      </c>
      <c r="T634" t="str">
        <f t="shared" si="78"/>
        <v>Monday</v>
      </c>
      <c r="U634" t="str">
        <f t="shared" si="79"/>
        <v>Weekday</v>
      </c>
      <c r="V634">
        <f>COUNTIFS(Table1[User ID],Table1[[#This Row],[User ID]],Table1[Completion Flag],"YES")</f>
        <v>14</v>
      </c>
      <c r="W634">
        <f>COUNTIFS(Table1[User ID],Table1[[#This Row],[User ID]],Table1[Completion Flag],"NO")</f>
        <v>0</v>
      </c>
      <c r="X634">
        <f>Table1[[#This Row],[No of Orders Delivered]]+Table1[[#This Row],[No of Orders Not Delivered]]</f>
        <v>14</v>
      </c>
      <c r="Y634" t="s">
        <v>113406</v>
      </c>
      <c r="Z634">
        <f t="shared" si="72"/>
        <v>4</v>
      </c>
      <c r="AA634" s="4">
        <f>_xlfn.MINIFS(Table1[Order Month],Table1[User ID],Table1[[#This Row],[User ID]])</f>
        <v>44448</v>
      </c>
      <c r="AB634">
        <f>Table1[[#This Row],[Product Amount]]+Table1[[#This Row],[Delivery Charges]]</f>
        <v>150</v>
      </c>
    </row>
    <row r="635" spans="1:28" x14ac:dyDescent="0.3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  <c r="O635" s="5">
        <f t="shared" si="73"/>
        <v>0.3765162037037037</v>
      </c>
      <c r="P635" s="4">
        <f t="shared" si="74"/>
        <v>44461</v>
      </c>
      <c r="Q635" s="5">
        <f t="shared" si="75"/>
        <v>0.38743055555555556</v>
      </c>
      <c r="R635" t="str">
        <f t="shared" si="76"/>
        <v>Morning</v>
      </c>
      <c r="S635" s="5">
        <f t="shared" si="77"/>
        <v>1.0914351851851856E-2</v>
      </c>
      <c r="T635" t="str">
        <f t="shared" si="78"/>
        <v>Wednesday</v>
      </c>
      <c r="U635" t="str">
        <f t="shared" si="79"/>
        <v>Weekday</v>
      </c>
      <c r="V635">
        <f>COUNTIFS(Table1[User ID],Table1[[#This Row],[User ID]],Table1[Completion Flag],"YES")</f>
        <v>14</v>
      </c>
      <c r="W635">
        <f>COUNTIFS(Table1[User ID],Table1[[#This Row],[User ID]],Table1[Completion Flag],"NO")</f>
        <v>0</v>
      </c>
      <c r="X635">
        <f>Table1[[#This Row],[No of Orders Delivered]]+Table1[[#This Row],[No of Orders Not Delivered]]</f>
        <v>14</v>
      </c>
      <c r="Y635" t="s">
        <v>113406</v>
      </c>
      <c r="Z635">
        <f t="shared" si="72"/>
        <v>4</v>
      </c>
      <c r="AA635" s="4">
        <f>_xlfn.MINIFS(Table1[Order Month],Table1[User ID],Table1[[#This Row],[User ID]])</f>
        <v>44448</v>
      </c>
      <c r="AB635">
        <f>Table1[[#This Row],[Product Amount]]+Table1[[#This Row],[Delivery Charges]]</f>
        <v>159</v>
      </c>
    </row>
    <row r="636" spans="1:28" x14ac:dyDescent="0.3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  <c r="O636" s="5">
        <f t="shared" si="73"/>
        <v>0.52298611111111104</v>
      </c>
      <c r="P636" s="4">
        <f t="shared" si="74"/>
        <v>44462</v>
      </c>
      <c r="Q636" s="5">
        <f t="shared" si="75"/>
        <v>0.53013888888888883</v>
      </c>
      <c r="R636" t="str">
        <f t="shared" si="76"/>
        <v>Afternoon</v>
      </c>
      <c r="S636" s="5">
        <f t="shared" si="77"/>
        <v>7.1527777777777857E-3</v>
      </c>
      <c r="T636" t="str">
        <f t="shared" si="78"/>
        <v>Thursday</v>
      </c>
      <c r="U636" t="str">
        <f t="shared" si="79"/>
        <v>Weekday</v>
      </c>
      <c r="V636">
        <f>COUNTIFS(Table1[User ID],Table1[[#This Row],[User ID]],Table1[Completion Flag],"YES")</f>
        <v>14</v>
      </c>
      <c r="W636">
        <f>COUNTIFS(Table1[User ID],Table1[[#This Row],[User ID]],Table1[Completion Flag],"NO")</f>
        <v>0</v>
      </c>
      <c r="X636">
        <f>Table1[[#This Row],[No of Orders Delivered]]+Table1[[#This Row],[No of Orders Not Delivered]]</f>
        <v>14</v>
      </c>
      <c r="Y636" t="s">
        <v>113406</v>
      </c>
      <c r="Z636">
        <f t="shared" si="72"/>
        <v>3</v>
      </c>
      <c r="AA636" s="4">
        <f>_xlfn.MINIFS(Table1[Order Month],Table1[User ID],Table1[[#This Row],[User ID]])</f>
        <v>44448</v>
      </c>
      <c r="AB636">
        <f>Table1[[#This Row],[Product Amount]]+Table1[[#This Row],[Delivery Charges]]</f>
        <v>212</v>
      </c>
    </row>
    <row r="637" spans="1:28" x14ac:dyDescent="0.3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  <c r="O637" s="5">
        <f t="shared" si="73"/>
        <v>0.33589120370370368</v>
      </c>
      <c r="P637" s="4">
        <f t="shared" si="74"/>
        <v>44464</v>
      </c>
      <c r="Q637" s="5">
        <f t="shared" si="75"/>
        <v>0.34531249999999997</v>
      </c>
      <c r="R637" t="str">
        <f t="shared" si="76"/>
        <v>Morning</v>
      </c>
      <c r="S637" s="5">
        <f t="shared" si="77"/>
        <v>9.4212962962962887E-3</v>
      </c>
      <c r="T637" t="str">
        <f t="shared" si="78"/>
        <v>Saturday</v>
      </c>
      <c r="U637" t="str">
        <f t="shared" si="79"/>
        <v>Weekend</v>
      </c>
      <c r="V637">
        <f>COUNTIFS(Table1[User ID],Table1[[#This Row],[User ID]],Table1[Completion Flag],"YES")</f>
        <v>14</v>
      </c>
      <c r="W637">
        <f>COUNTIFS(Table1[User ID],Table1[[#This Row],[User ID]],Table1[Completion Flag],"NO")</f>
        <v>0</v>
      </c>
      <c r="X637">
        <f>Table1[[#This Row],[No of Orders Delivered]]+Table1[[#This Row],[No of Orders Not Delivered]]</f>
        <v>14</v>
      </c>
      <c r="Y637" t="s">
        <v>113406</v>
      </c>
      <c r="Z637">
        <f t="shared" si="72"/>
        <v>2</v>
      </c>
      <c r="AA637" s="4">
        <f>_xlfn.MINIFS(Table1[Order Month],Table1[User ID],Table1[[#This Row],[User ID]])</f>
        <v>44448</v>
      </c>
      <c r="AB637">
        <f>Table1[[#This Row],[Product Amount]]+Table1[[#This Row],[Delivery Charges]]</f>
        <v>68</v>
      </c>
    </row>
    <row r="638" spans="1:28" x14ac:dyDescent="0.3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  <c r="O638" s="5">
        <f t="shared" si="73"/>
        <v>0.36114583333333333</v>
      </c>
      <c r="P638" s="4">
        <f t="shared" si="74"/>
        <v>44466</v>
      </c>
      <c r="Q638" s="5">
        <f t="shared" si="75"/>
        <v>0.37262731481481487</v>
      </c>
      <c r="R638" t="str">
        <f t="shared" si="76"/>
        <v>Morning</v>
      </c>
      <c r="S638" s="5">
        <f t="shared" si="77"/>
        <v>1.1481481481481537E-2</v>
      </c>
      <c r="T638" t="str">
        <f t="shared" si="78"/>
        <v>Monday</v>
      </c>
      <c r="U638" t="str">
        <f t="shared" si="79"/>
        <v>Weekday</v>
      </c>
      <c r="V638">
        <f>COUNTIFS(Table1[User ID],Table1[[#This Row],[User ID]],Table1[Completion Flag],"YES")</f>
        <v>14</v>
      </c>
      <c r="W638">
        <f>COUNTIFS(Table1[User ID],Table1[[#This Row],[User ID]],Table1[Completion Flag],"NO")</f>
        <v>0</v>
      </c>
      <c r="X638">
        <f>Table1[[#This Row],[No of Orders Delivered]]+Table1[[#This Row],[No of Orders Not Delivered]]</f>
        <v>14</v>
      </c>
      <c r="Y638" t="s">
        <v>113406</v>
      </c>
      <c r="Z638">
        <f t="shared" si="72"/>
        <v>2</v>
      </c>
      <c r="AA638" s="4">
        <f>_xlfn.MINIFS(Table1[Order Month],Table1[User ID],Table1[[#This Row],[User ID]])</f>
        <v>44448</v>
      </c>
      <c r="AB638">
        <f>Table1[[#This Row],[Product Amount]]+Table1[[#This Row],[Delivery Charges]]</f>
        <v>72</v>
      </c>
    </row>
    <row r="639" spans="1:28" x14ac:dyDescent="0.3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  <c r="O639" s="5">
        <f t="shared" si="73"/>
        <v>0.44951388888888894</v>
      </c>
      <c r="P639" s="4">
        <f t="shared" si="74"/>
        <v>44467</v>
      </c>
      <c r="Q639" s="5">
        <f t="shared" si="75"/>
        <v>0.46186342592592594</v>
      </c>
      <c r="R639" t="str">
        <f t="shared" si="76"/>
        <v>Morning</v>
      </c>
      <c r="S639" s="5">
        <f t="shared" si="77"/>
        <v>1.2349537037037006E-2</v>
      </c>
      <c r="T639" t="str">
        <f t="shared" si="78"/>
        <v>Tuesday</v>
      </c>
      <c r="U639" t="str">
        <f t="shared" si="79"/>
        <v>Weekday</v>
      </c>
      <c r="V639">
        <f>COUNTIFS(Table1[User ID],Table1[[#This Row],[User ID]],Table1[Completion Flag],"YES")</f>
        <v>14</v>
      </c>
      <c r="W639">
        <f>COUNTIFS(Table1[User ID],Table1[[#This Row],[User ID]],Table1[Completion Flag],"NO")</f>
        <v>0</v>
      </c>
      <c r="X639">
        <f>Table1[[#This Row],[No of Orders Delivered]]+Table1[[#This Row],[No of Orders Not Delivered]]</f>
        <v>14</v>
      </c>
      <c r="Y639" t="s">
        <v>113406</v>
      </c>
      <c r="Z639">
        <f t="shared" si="72"/>
        <v>6</v>
      </c>
      <c r="AA639" s="4">
        <f>_xlfn.MINIFS(Table1[Order Month],Table1[User ID],Table1[[#This Row],[User ID]])</f>
        <v>44448</v>
      </c>
      <c r="AB639">
        <f>Table1[[#This Row],[Product Amount]]+Table1[[#This Row],[Delivery Charges]]</f>
        <v>323</v>
      </c>
    </row>
    <row r="640" spans="1:28" x14ac:dyDescent="0.3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  <c r="O640" s="5">
        <f t="shared" si="73"/>
        <v>0.36637731481481484</v>
      </c>
      <c r="P640" s="4">
        <f t="shared" si="74"/>
        <v>44448</v>
      </c>
      <c r="Q640" s="5">
        <f t="shared" si="75"/>
        <v>0.37761574074074072</v>
      </c>
      <c r="R640" t="str">
        <f t="shared" si="76"/>
        <v>Morning</v>
      </c>
      <c r="S640" s="5">
        <f t="shared" si="77"/>
        <v>1.1238425925925888E-2</v>
      </c>
      <c r="T640" t="str">
        <f t="shared" si="78"/>
        <v>Thursday</v>
      </c>
      <c r="U640" t="str">
        <f t="shared" si="79"/>
        <v>Weekday</v>
      </c>
      <c r="V640">
        <f>COUNTIFS(Table1[User ID],Table1[[#This Row],[User ID]],Table1[Completion Flag],"YES")</f>
        <v>3</v>
      </c>
      <c r="W640">
        <f>COUNTIFS(Table1[User ID],Table1[[#This Row],[User ID]],Table1[Completion Flag],"NO")</f>
        <v>0</v>
      </c>
      <c r="X640">
        <f>Table1[[#This Row],[No of Orders Delivered]]+Table1[[#This Row],[No of Orders Not Delivered]]</f>
        <v>3</v>
      </c>
      <c r="Y640" t="s">
        <v>113406</v>
      </c>
      <c r="Z640">
        <f t="shared" si="72"/>
        <v>4</v>
      </c>
      <c r="AA640" s="4">
        <f>_xlfn.MINIFS(Table1[Order Month],Table1[User ID],Table1[[#This Row],[User ID]])</f>
        <v>44448</v>
      </c>
      <c r="AB640">
        <f>Table1[[#This Row],[Product Amount]]+Table1[[#This Row],[Delivery Charges]]</f>
        <v>174</v>
      </c>
    </row>
    <row r="641" spans="1:28" x14ac:dyDescent="0.3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  <c r="O641" s="5">
        <f t="shared" si="73"/>
        <v>0.40042824074074074</v>
      </c>
      <c r="P641" s="4">
        <f t="shared" si="74"/>
        <v>44464</v>
      </c>
      <c r="Q641" s="5">
        <f t="shared" si="75"/>
        <v>0.41293981481481484</v>
      </c>
      <c r="R641" t="str">
        <f t="shared" si="76"/>
        <v>Morning</v>
      </c>
      <c r="S641" s="5">
        <f t="shared" si="77"/>
        <v>1.2511574074074105E-2</v>
      </c>
      <c r="T641" t="str">
        <f t="shared" si="78"/>
        <v>Saturday</v>
      </c>
      <c r="U641" t="str">
        <f t="shared" si="79"/>
        <v>Weekend</v>
      </c>
      <c r="V641">
        <f>COUNTIFS(Table1[User ID],Table1[[#This Row],[User ID]],Table1[Completion Flag],"YES")</f>
        <v>3</v>
      </c>
      <c r="W641">
        <f>COUNTIFS(Table1[User ID],Table1[[#This Row],[User ID]],Table1[Completion Flag],"NO")</f>
        <v>0</v>
      </c>
      <c r="X641">
        <f>Table1[[#This Row],[No of Orders Delivered]]+Table1[[#This Row],[No of Orders Not Delivered]]</f>
        <v>3</v>
      </c>
      <c r="Y641" t="s">
        <v>113406</v>
      </c>
      <c r="Z641">
        <f t="shared" si="72"/>
        <v>2</v>
      </c>
      <c r="AA641" s="4">
        <f>_xlfn.MINIFS(Table1[Order Month],Table1[User ID],Table1[[#This Row],[User ID]])</f>
        <v>44448</v>
      </c>
      <c r="AB641">
        <f>Table1[[#This Row],[Product Amount]]+Table1[[#This Row],[Delivery Charges]]</f>
        <v>145</v>
      </c>
    </row>
    <row r="642" spans="1:28" x14ac:dyDescent="0.3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  <c r="O642" s="5">
        <f t="shared" si="73"/>
        <v>0.41238425925925926</v>
      </c>
      <c r="P642" s="4">
        <f t="shared" si="74"/>
        <v>44469</v>
      </c>
      <c r="Q642" s="5">
        <f t="shared" si="75"/>
        <v>0.42025462962962962</v>
      </c>
      <c r="R642" t="str">
        <f t="shared" si="76"/>
        <v>Morning</v>
      </c>
      <c r="S642" s="5">
        <f t="shared" si="77"/>
        <v>7.8703703703703609E-3</v>
      </c>
      <c r="T642" t="str">
        <f t="shared" si="78"/>
        <v>Thursday</v>
      </c>
      <c r="U642" t="str">
        <f t="shared" si="79"/>
        <v>Weekday</v>
      </c>
      <c r="V642">
        <f>COUNTIFS(Table1[User ID],Table1[[#This Row],[User ID]],Table1[Completion Flag],"YES")</f>
        <v>3</v>
      </c>
      <c r="W642">
        <f>COUNTIFS(Table1[User ID],Table1[[#This Row],[User ID]],Table1[Completion Flag],"NO")</f>
        <v>0</v>
      </c>
      <c r="X642">
        <f>Table1[[#This Row],[No of Orders Delivered]]+Table1[[#This Row],[No of Orders Not Delivered]]</f>
        <v>3</v>
      </c>
      <c r="Y642" t="s">
        <v>113406</v>
      </c>
      <c r="Z642">
        <f t="shared" ref="Z642:Z705" si="80">LEN(F642)-LEN(SUBSTITUTE(F642,",",""))+1</f>
        <v>3</v>
      </c>
      <c r="AA642" s="4">
        <f>_xlfn.MINIFS(Table1[Order Month],Table1[User ID],Table1[[#This Row],[User ID]])</f>
        <v>44448</v>
      </c>
      <c r="AB642">
        <f>Table1[[#This Row],[Product Amount]]+Table1[[#This Row],[Delivery Charges]]</f>
        <v>204</v>
      </c>
    </row>
    <row r="643" spans="1:28" x14ac:dyDescent="0.3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  <c r="O643" s="5">
        <f t="shared" ref="O643:O706" si="81">TIMEVALUE(MID($A643,12,9))</f>
        <v>0.35733796296296294</v>
      </c>
      <c r="P643" s="4">
        <f t="shared" ref="P643:P706" si="82">DATE(LEFT($A643,4),MID($A643,6,2),MID($A643,9,2))</f>
        <v>44448</v>
      </c>
      <c r="Q643" s="5">
        <f t="shared" ref="Q643:Q706" si="83">TIMEVALUE(MID(I643,12,9))</f>
        <v>0.36680555555555555</v>
      </c>
      <c r="R643" t="str">
        <f t="shared" ref="R643:R706" si="84">IF(AND($O643&gt;=TIME(5,0,0),$O643&lt;=TIME(12,0,0)),"Morning",IF(AND($O643&gt;TIME(12,0,0),$O643&lt;=TIME(17,0,0)),"Afternoon",IF(AND($O643&gt;TIME(17,0,0),$O643&lt;=TIME(20,0,0)),"Evening",IF(AND($O643&gt;TIME(20,0,0),$O643&lt;=TIME(23,0,0)),"Night",IF(AND($O643&gt;TIME(23,0,0),),"LateNight","Latenight")))))</f>
        <v>Morning</v>
      </c>
      <c r="S643" s="5">
        <f t="shared" ref="S643:S706" si="85">MOD(Q643-O643,1)</f>
        <v>9.4675925925926108E-3</v>
      </c>
      <c r="T643" t="str">
        <f t="shared" ref="T643:T706" si="86">TEXT($P643,"dddd")</f>
        <v>Thursday</v>
      </c>
      <c r="U643" t="str">
        <f t="shared" ref="U643:U706" si="87">IF(OR(T643="Sunday",T643="Saturday"),"Weekend","Weekday")</f>
        <v>Weekday</v>
      </c>
      <c r="V643">
        <f>COUNTIFS(Table1[User ID],Table1[[#This Row],[User ID]],Table1[Completion Flag],"YES")</f>
        <v>3</v>
      </c>
      <c r="W643">
        <f>COUNTIFS(Table1[User ID],Table1[[#This Row],[User ID]],Table1[Completion Flag],"NO")</f>
        <v>0</v>
      </c>
      <c r="X643">
        <f>Table1[[#This Row],[No of Orders Delivered]]+Table1[[#This Row],[No of Orders Not Delivered]]</f>
        <v>3</v>
      </c>
      <c r="Y643" t="s">
        <v>113404</v>
      </c>
      <c r="Z643">
        <f t="shared" si="80"/>
        <v>3</v>
      </c>
      <c r="AA643" s="4">
        <f>_xlfn.MINIFS(Table1[Order Month],Table1[User ID],Table1[[#This Row],[User ID]])</f>
        <v>44448</v>
      </c>
      <c r="AB643">
        <f>Table1[[#This Row],[Product Amount]]+Table1[[#This Row],[Delivery Charges]]</f>
        <v>159</v>
      </c>
    </row>
    <row r="644" spans="1:28" x14ac:dyDescent="0.3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  <c r="O644" s="5">
        <f t="shared" si="81"/>
        <v>0.62846064814814817</v>
      </c>
      <c r="P644" s="4">
        <f t="shared" si="82"/>
        <v>44451</v>
      </c>
      <c r="Q644" s="5">
        <f t="shared" si="83"/>
        <v>0.63868055555555558</v>
      </c>
      <c r="R644" t="str">
        <f t="shared" si="84"/>
        <v>Afternoon</v>
      </c>
      <c r="S644" s="5">
        <f t="shared" si="85"/>
        <v>1.0219907407407414E-2</v>
      </c>
      <c r="T644" t="str">
        <f t="shared" si="86"/>
        <v>Sunday</v>
      </c>
      <c r="U644" t="str">
        <f t="shared" si="87"/>
        <v>Weekend</v>
      </c>
      <c r="V644">
        <f>COUNTIFS(Table1[User ID],Table1[[#This Row],[User ID]],Table1[Completion Flag],"YES")</f>
        <v>3</v>
      </c>
      <c r="W644">
        <f>COUNTIFS(Table1[User ID],Table1[[#This Row],[User ID]],Table1[Completion Flag],"NO")</f>
        <v>0</v>
      </c>
      <c r="X644">
        <f>Table1[[#This Row],[No of Orders Delivered]]+Table1[[#This Row],[No of Orders Not Delivered]]</f>
        <v>3</v>
      </c>
      <c r="Y644" t="s">
        <v>113404</v>
      </c>
      <c r="Z644">
        <f t="shared" si="80"/>
        <v>7</v>
      </c>
      <c r="AA644" s="4">
        <f>_xlfn.MINIFS(Table1[Order Month],Table1[User ID],Table1[[#This Row],[User ID]])</f>
        <v>44448</v>
      </c>
      <c r="AB644">
        <f>Table1[[#This Row],[Product Amount]]+Table1[[#This Row],[Delivery Charges]]</f>
        <v>410</v>
      </c>
    </row>
    <row r="645" spans="1:28" x14ac:dyDescent="0.3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  <c r="O645" s="5">
        <f t="shared" si="81"/>
        <v>0.69619212962962962</v>
      </c>
      <c r="P645" s="4">
        <f t="shared" si="82"/>
        <v>44452</v>
      </c>
      <c r="Q645" s="5">
        <f t="shared" si="83"/>
        <v>0.70792824074074068</v>
      </c>
      <c r="R645" t="str">
        <f t="shared" si="84"/>
        <v>Afternoon</v>
      </c>
      <c r="S645" s="5">
        <f t="shared" si="85"/>
        <v>1.1736111111111058E-2</v>
      </c>
      <c r="T645" t="str">
        <f t="shared" si="86"/>
        <v>Monday</v>
      </c>
      <c r="U645" t="str">
        <f t="shared" si="87"/>
        <v>Weekday</v>
      </c>
      <c r="V645">
        <f>COUNTIFS(Table1[User ID],Table1[[#This Row],[User ID]],Table1[Completion Flag],"YES")</f>
        <v>3</v>
      </c>
      <c r="W645">
        <f>COUNTIFS(Table1[User ID],Table1[[#This Row],[User ID]],Table1[Completion Flag],"NO")</f>
        <v>0</v>
      </c>
      <c r="X645">
        <f>Table1[[#This Row],[No of Orders Delivered]]+Table1[[#This Row],[No of Orders Not Delivered]]</f>
        <v>3</v>
      </c>
      <c r="Y645" t="s">
        <v>113404</v>
      </c>
      <c r="Z645">
        <f t="shared" si="80"/>
        <v>2</v>
      </c>
      <c r="AA645" s="4">
        <f>_xlfn.MINIFS(Table1[Order Month],Table1[User ID],Table1[[#This Row],[User ID]])</f>
        <v>44448</v>
      </c>
      <c r="AB645">
        <f>Table1[[#This Row],[Product Amount]]+Table1[[#This Row],[Delivery Charges]]</f>
        <v>245</v>
      </c>
    </row>
    <row r="646" spans="1:28" x14ac:dyDescent="0.3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  <c r="O646" s="5">
        <f t="shared" si="81"/>
        <v>0.95247685185185194</v>
      </c>
      <c r="P646" s="4">
        <f t="shared" si="82"/>
        <v>44447</v>
      </c>
      <c r="Q646" s="5">
        <f t="shared" si="83"/>
        <v>0.96526620370370375</v>
      </c>
      <c r="R646" t="str">
        <f t="shared" si="84"/>
        <v>Night</v>
      </c>
      <c r="S646" s="5">
        <f t="shared" si="85"/>
        <v>1.2789351851851816E-2</v>
      </c>
      <c r="T646" t="str">
        <f t="shared" si="86"/>
        <v>Wednesday</v>
      </c>
      <c r="U646" t="str">
        <f t="shared" si="87"/>
        <v>Weekday</v>
      </c>
      <c r="V646">
        <f>COUNTIFS(Table1[User ID],Table1[[#This Row],[User ID]],Table1[Completion Flag],"YES")</f>
        <v>1</v>
      </c>
      <c r="W646">
        <f>COUNTIFS(Table1[User ID],Table1[[#This Row],[User ID]],Table1[Completion Flag],"NO")</f>
        <v>0</v>
      </c>
      <c r="X646">
        <f>Table1[[#This Row],[No of Orders Delivered]]+Table1[[#This Row],[No of Orders Not Delivered]]</f>
        <v>1</v>
      </c>
      <c r="Y646" t="s">
        <v>113403</v>
      </c>
      <c r="Z646">
        <f t="shared" si="80"/>
        <v>4</v>
      </c>
      <c r="AA646" s="4">
        <f>_xlfn.MINIFS(Table1[Order Month],Table1[User ID],Table1[[#This Row],[User ID]])</f>
        <v>44447</v>
      </c>
      <c r="AB646">
        <f>Table1[[#This Row],[Product Amount]]+Table1[[#This Row],[Delivery Charges]]</f>
        <v>240</v>
      </c>
    </row>
    <row r="647" spans="1:28" x14ac:dyDescent="0.3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  <c r="O647" s="5">
        <f t="shared" si="81"/>
        <v>0.92160879629629633</v>
      </c>
      <c r="P647" s="4">
        <f t="shared" si="82"/>
        <v>44447</v>
      </c>
      <c r="Q647" s="5">
        <f t="shared" si="83"/>
        <v>0.93726851851851845</v>
      </c>
      <c r="R647" t="str">
        <f t="shared" si="84"/>
        <v>Night</v>
      </c>
      <c r="S647" s="5">
        <f t="shared" si="85"/>
        <v>1.5659722222222117E-2</v>
      </c>
      <c r="T647" t="str">
        <f t="shared" si="86"/>
        <v>Wednesday</v>
      </c>
      <c r="U647" t="str">
        <f t="shared" si="87"/>
        <v>Weekday</v>
      </c>
      <c r="V647">
        <f>COUNTIFS(Table1[User ID],Table1[[#This Row],[User ID]],Table1[Completion Flag],"YES")</f>
        <v>1</v>
      </c>
      <c r="W647">
        <f>COUNTIFS(Table1[User ID],Table1[[#This Row],[User ID]],Table1[Completion Flag],"NO")</f>
        <v>0</v>
      </c>
      <c r="X647">
        <f>Table1[[#This Row],[No of Orders Delivered]]+Table1[[#This Row],[No of Orders Not Delivered]]</f>
        <v>1</v>
      </c>
      <c r="Y647" t="s">
        <v>113402</v>
      </c>
      <c r="Z647">
        <f t="shared" si="80"/>
        <v>1</v>
      </c>
      <c r="AA647" s="4">
        <f>_xlfn.MINIFS(Table1[Order Month],Table1[User ID],Table1[[#This Row],[User ID]])</f>
        <v>44447</v>
      </c>
      <c r="AB647">
        <f>Table1[[#This Row],[Product Amount]]+Table1[[#This Row],[Delivery Charges]]</f>
        <v>42</v>
      </c>
    </row>
    <row r="648" spans="1:28" x14ac:dyDescent="0.3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  <c r="O648" s="5">
        <f t="shared" si="81"/>
        <v>0.90005787037037033</v>
      </c>
      <c r="P648" s="4">
        <f t="shared" si="82"/>
        <v>44447</v>
      </c>
      <c r="Q648" s="5">
        <f t="shared" si="83"/>
        <v>0.91562500000000002</v>
      </c>
      <c r="R648" t="str">
        <f t="shared" si="84"/>
        <v>Night</v>
      </c>
      <c r="S648" s="5">
        <f t="shared" si="85"/>
        <v>1.5567129629629695E-2</v>
      </c>
      <c r="T648" t="str">
        <f t="shared" si="86"/>
        <v>Wednesday</v>
      </c>
      <c r="U648" t="str">
        <f t="shared" si="87"/>
        <v>Weekday</v>
      </c>
      <c r="V648">
        <f>COUNTIFS(Table1[User ID],Table1[[#This Row],[User ID]],Table1[Completion Flag],"YES")</f>
        <v>1</v>
      </c>
      <c r="W648">
        <f>COUNTIFS(Table1[User ID],Table1[[#This Row],[User ID]],Table1[Completion Flag],"NO")</f>
        <v>0</v>
      </c>
      <c r="X648">
        <f>Table1[[#This Row],[No of Orders Delivered]]+Table1[[#This Row],[No of Orders Not Delivered]]</f>
        <v>1</v>
      </c>
      <c r="Y648" t="s">
        <v>113403</v>
      </c>
      <c r="Z648">
        <f t="shared" si="80"/>
        <v>3</v>
      </c>
      <c r="AA648" s="4">
        <f>_xlfn.MINIFS(Table1[Order Month],Table1[User ID],Table1[[#This Row],[User ID]])</f>
        <v>44447</v>
      </c>
      <c r="AB648">
        <f>Table1[[#This Row],[Product Amount]]+Table1[[#This Row],[Delivery Charges]]</f>
        <v>130</v>
      </c>
    </row>
    <row r="649" spans="1:28" x14ac:dyDescent="0.3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  <c r="O649" s="5">
        <f t="shared" si="81"/>
        <v>0.81942129629629623</v>
      </c>
      <c r="P649" s="4">
        <f t="shared" si="82"/>
        <v>44447</v>
      </c>
      <c r="Q649" s="5">
        <f t="shared" si="83"/>
        <v>0.85030092592592599</v>
      </c>
      <c r="R649" t="str">
        <f t="shared" si="84"/>
        <v>Evening</v>
      </c>
      <c r="S649" s="5">
        <f t="shared" si="85"/>
        <v>3.0879629629629757E-2</v>
      </c>
      <c r="T649" t="str">
        <f t="shared" si="86"/>
        <v>Wednesday</v>
      </c>
      <c r="U649" t="str">
        <f t="shared" si="87"/>
        <v>Weekday</v>
      </c>
      <c r="V649">
        <f>COUNTIFS(Table1[User ID],Table1[[#This Row],[User ID]],Table1[Completion Flag],"YES")</f>
        <v>2</v>
      </c>
      <c r="W649">
        <f>COUNTIFS(Table1[User ID],Table1[[#This Row],[User ID]],Table1[Completion Flag],"NO")</f>
        <v>0</v>
      </c>
      <c r="X649">
        <f>Table1[[#This Row],[No of Orders Delivered]]+Table1[[#This Row],[No of Orders Not Delivered]]</f>
        <v>2</v>
      </c>
      <c r="Y649" t="s">
        <v>113406</v>
      </c>
      <c r="Z649">
        <f t="shared" si="80"/>
        <v>13</v>
      </c>
      <c r="AA649" s="4">
        <f>_xlfn.MINIFS(Table1[Order Month],Table1[User ID],Table1[[#This Row],[User ID]])</f>
        <v>44447</v>
      </c>
      <c r="AB649">
        <f>Table1[[#This Row],[Product Amount]]+Table1[[#This Row],[Delivery Charges]]</f>
        <v>748</v>
      </c>
    </row>
    <row r="650" spans="1:28" x14ac:dyDescent="0.3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  <c r="O650" s="5">
        <f t="shared" si="81"/>
        <v>0.77384259259259258</v>
      </c>
      <c r="P650" s="4">
        <f t="shared" si="82"/>
        <v>44455</v>
      </c>
      <c r="Q650" s="5">
        <f t="shared" si="83"/>
        <v>0.78481481481481474</v>
      </c>
      <c r="R650" t="str">
        <f t="shared" si="84"/>
        <v>Evening</v>
      </c>
      <c r="S650" s="5">
        <f t="shared" si="85"/>
        <v>1.0972222222222161E-2</v>
      </c>
      <c r="T650" t="str">
        <f t="shared" si="86"/>
        <v>Thursday</v>
      </c>
      <c r="U650" t="str">
        <f t="shared" si="87"/>
        <v>Weekday</v>
      </c>
      <c r="V650">
        <f>COUNTIFS(Table1[User ID],Table1[[#This Row],[User ID]],Table1[Completion Flag],"YES")</f>
        <v>2</v>
      </c>
      <c r="W650">
        <f>COUNTIFS(Table1[User ID],Table1[[#This Row],[User ID]],Table1[Completion Flag],"NO")</f>
        <v>0</v>
      </c>
      <c r="X650">
        <f>Table1[[#This Row],[No of Orders Delivered]]+Table1[[#This Row],[No of Orders Not Delivered]]</f>
        <v>2</v>
      </c>
      <c r="Y650" t="s">
        <v>113406</v>
      </c>
      <c r="Z650">
        <f t="shared" si="80"/>
        <v>7</v>
      </c>
      <c r="AA650" s="4">
        <f>_xlfn.MINIFS(Table1[Order Month],Table1[User ID],Table1[[#This Row],[User ID]])</f>
        <v>44447</v>
      </c>
      <c r="AB650">
        <f>Table1[[#This Row],[Product Amount]]+Table1[[#This Row],[Delivery Charges]]</f>
        <v>556</v>
      </c>
    </row>
    <row r="651" spans="1:28" x14ac:dyDescent="0.3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  <c r="O651" s="5">
        <f t="shared" si="81"/>
        <v>0.78211805555555547</v>
      </c>
      <c r="P651" s="4">
        <f t="shared" si="82"/>
        <v>44447</v>
      </c>
      <c r="Q651" s="5">
        <f t="shared" si="83"/>
        <v>0.79578703703703713</v>
      </c>
      <c r="R651" t="str">
        <f t="shared" si="84"/>
        <v>Evening</v>
      </c>
      <c r="S651" s="5">
        <f t="shared" si="85"/>
        <v>1.3668981481481657E-2</v>
      </c>
      <c r="T651" t="str">
        <f t="shared" si="86"/>
        <v>Wednesday</v>
      </c>
      <c r="U651" t="str">
        <f t="shared" si="87"/>
        <v>Weekday</v>
      </c>
      <c r="V651">
        <f>COUNTIFS(Table1[User ID],Table1[[#This Row],[User ID]],Table1[Completion Flag],"YES")</f>
        <v>3</v>
      </c>
      <c r="W651">
        <f>COUNTIFS(Table1[User ID],Table1[[#This Row],[User ID]],Table1[Completion Flag],"NO")</f>
        <v>0</v>
      </c>
      <c r="X651">
        <f>Table1[[#This Row],[No of Orders Delivered]]+Table1[[#This Row],[No of Orders Not Delivered]]</f>
        <v>3</v>
      </c>
      <c r="Y651" t="s">
        <v>113402</v>
      </c>
      <c r="Z651">
        <f t="shared" si="80"/>
        <v>1</v>
      </c>
      <c r="AA651" s="4">
        <f>_xlfn.MINIFS(Table1[Order Month],Table1[User ID],Table1[[#This Row],[User ID]])</f>
        <v>44447</v>
      </c>
      <c r="AB651">
        <f>Table1[[#This Row],[Product Amount]]+Table1[[#This Row],[Delivery Charges]]</f>
        <v>79</v>
      </c>
    </row>
    <row r="652" spans="1:28" x14ac:dyDescent="0.3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  <c r="O652" s="5">
        <f t="shared" si="81"/>
        <v>0.50192129629629634</v>
      </c>
      <c r="P652" s="4">
        <f t="shared" si="82"/>
        <v>44460</v>
      </c>
      <c r="Q652" s="5">
        <f t="shared" si="83"/>
        <v>0.51200231481481484</v>
      </c>
      <c r="R652" t="str">
        <f t="shared" si="84"/>
        <v>Afternoon</v>
      </c>
      <c r="S652" s="5">
        <f t="shared" si="85"/>
        <v>1.0081018518518503E-2</v>
      </c>
      <c r="T652" t="str">
        <f t="shared" si="86"/>
        <v>Tuesday</v>
      </c>
      <c r="U652" t="str">
        <f t="shared" si="87"/>
        <v>Weekday</v>
      </c>
      <c r="V652">
        <f>COUNTIFS(Table1[User ID],Table1[[#This Row],[User ID]],Table1[Completion Flag],"YES")</f>
        <v>3</v>
      </c>
      <c r="W652">
        <f>COUNTIFS(Table1[User ID],Table1[[#This Row],[User ID]],Table1[Completion Flag],"NO")</f>
        <v>0</v>
      </c>
      <c r="X652">
        <f>Table1[[#This Row],[No of Orders Delivered]]+Table1[[#This Row],[No of Orders Not Delivered]]</f>
        <v>3</v>
      </c>
      <c r="Y652" t="s">
        <v>113402</v>
      </c>
      <c r="Z652">
        <f t="shared" si="80"/>
        <v>4</v>
      </c>
      <c r="AA652" s="4">
        <f>_xlfn.MINIFS(Table1[Order Month],Table1[User ID],Table1[[#This Row],[User ID]])</f>
        <v>44447</v>
      </c>
      <c r="AB652">
        <f>Table1[[#This Row],[Product Amount]]+Table1[[#This Row],[Delivery Charges]]</f>
        <v>490</v>
      </c>
    </row>
    <row r="653" spans="1:28" x14ac:dyDescent="0.3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  <c r="O653" s="5">
        <f t="shared" si="81"/>
        <v>0.52438657407407407</v>
      </c>
      <c r="P653" s="4">
        <f t="shared" si="82"/>
        <v>44460</v>
      </c>
      <c r="Q653" s="5">
        <f t="shared" si="83"/>
        <v>0.53828703703703706</v>
      </c>
      <c r="R653" t="str">
        <f t="shared" si="84"/>
        <v>Afternoon</v>
      </c>
      <c r="S653" s="5">
        <f t="shared" si="85"/>
        <v>1.3900462962962989E-2</v>
      </c>
      <c r="T653" t="str">
        <f t="shared" si="86"/>
        <v>Tuesday</v>
      </c>
      <c r="U653" t="str">
        <f t="shared" si="87"/>
        <v>Weekday</v>
      </c>
      <c r="V653">
        <f>COUNTIFS(Table1[User ID],Table1[[#This Row],[User ID]],Table1[Completion Flag],"YES")</f>
        <v>3</v>
      </c>
      <c r="W653">
        <f>COUNTIFS(Table1[User ID],Table1[[#This Row],[User ID]],Table1[Completion Flag],"NO")</f>
        <v>0</v>
      </c>
      <c r="X653">
        <f>Table1[[#This Row],[No of Orders Delivered]]+Table1[[#This Row],[No of Orders Not Delivered]]</f>
        <v>3</v>
      </c>
      <c r="Y653" t="s">
        <v>113402</v>
      </c>
      <c r="Z653">
        <f t="shared" si="80"/>
        <v>5</v>
      </c>
      <c r="AA653" s="4">
        <f>_xlfn.MINIFS(Table1[Order Month],Table1[User ID],Table1[[#This Row],[User ID]])</f>
        <v>44447</v>
      </c>
      <c r="AB653">
        <f>Table1[[#This Row],[Product Amount]]+Table1[[#This Row],[Delivery Charges]]</f>
        <v>390</v>
      </c>
    </row>
    <row r="654" spans="1:28" x14ac:dyDescent="0.3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69</v>
      </c>
      <c r="M654" s="3">
        <v>0</v>
      </c>
      <c r="N654" s="3">
        <v>31</v>
      </c>
      <c r="O654" s="5">
        <f t="shared" si="81"/>
        <v>0.72278935185185178</v>
      </c>
      <c r="P654" s="4">
        <f t="shared" si="82"/>
        <v>44447</v>
      </c>
      <c r="Q654" s="5">
        <f t="shared" si="83"/>
        <v>0.74086805555555557</v>
      </c>
      <c r="R654" t="str">
        <f t="shared" si="84"/>
        <v>Evening</v>
      </c>
      <c r="S654" s="5">
        <f t="shared" si="85"/>
        <v>1.8078703703703791E-2</v>
      </c>
      <c r="T654" t="str">
        <f t="shared" si="86"/>
        <v>Wednesday</v>
      </c>
      <c r="U654" t="str">
        <f t="shared" si="87"/>
        <v>Weekday</v>
      </c>
      <c r="V654">
        <f>COUNTIFS(Table1[User ID],Table1[[#This Row],[User ID]],Table1[Completion Flag],"YES")</f>
        <v>4</v>
      </c>
      <c r="W654">
        <f>COUNTIFS(Table1[User ID],Table1[[#This Row],[User ID]],Table1[Completion Flag],"NO")</f>
        <v>0</v>
      </c>
      <c r="X654">
        <f>Table1[[#This Row],[No of Orders Delivered]]+Table1[[#This Row],[No of Orders Not Delivered]]</f>
        <v>4</v>
      </c>
      <c r="Y654" t="s">
        <v>113401</v>
      </c>
      <c r="Z654">
        <f t="shared" si="80"/>
        <v>3</v>
      </c>
      <c r="AA654" s="4">
        <f>_xlfn.MINIFS(Table1[Order Month],Table1[User ID],Table1[[#This Row],[User ID]])</f>
        <v>44447</v>
      </c>
      <c r="AB654">
        <f>Table1[[#This Row],[Product Amount]]+Table1[[#This Row],[Delivery Charges]]</f>
        <v>69</v>
      </c>
    </row>
    <row r="655" spans="1:28" x14ac:dyDescent="0.3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69</v>
      </c>
      <c r="M655" s="3">
        <v>0</v>
      </c>
      <c r="N655" s="3">
        <v>59</v>
      </c>
      <c r="O655" s="5">
        <f t="shared" si="81"/>
        <v>0.47229166666666672</v>
      </c>
      <c r="P655" s="4">
        <f t="shared" si="82"/>
        <v>44451</v>
      </c>
      <c r="Q655" s="5">
        <f t="shared" si="83"/>
        <v>0.52049768518518513</v>
      </c>
      <c r="R655" t="str">
        <f t="shared" si="84"/>
        <v>Morning</v>
      </c>
      <c r="S655" s="5">
        <f t="shared" si="85"/>
        <v>4.8206018518518412E-2</v>
      </c>
      <c r="T655" t="str">
        <f t="shared" si="86"/>
        <v>Sunday</v>
      </c>
      <c r="U655" t="str">
        <f t="shared" si="87"/>
        <v>Weekend</v>
      </c>
      <c r="V655">
        <f>COUNTIFS(Table1[User ID],Table1[[#This Row],[User ID]],Table1[Completion Flag],"YES")</f>
        <v>4</v>
      </c>
      <c r="W655">
        <f>COUNTIFS(Table1[User ID],Table1[[#This Row],[User ID]],Table1[Completion Flag],"NO")</f>
        <v>0</v>
      </c>
      <c r="X655">
        <f>Table1[[#This Row],[No of Orders Delivered]]+Table1[[#This Row],[No of Orders Not Delivered]]</f>
        <v>4</v>
      </c>
      <c r="Y655" t="s">
        <v>113401</v>
      </c>
      <c r="Z655">
        <f t="shared" si="80"/>
        <v>2</v>
      </c>
      <c r="AA655" s="4">
        <f>_xlfn.MINIFS(Table1[Order Month],Table1[User ID],Table1[[#This Row],[User ID]])</f>
        <v>44447</v>
      </c>
      <c r="AB655">
        <f>Table1[[#This Row],[Product Amount]]+Table1[[#This Row],[Delivery Charges]]</f>
        <v>69</v>
      </c>
    </row>
    <row r="656" spans="1:28" x14ac:dyDescent="0.3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69</v>
      </c>
      <c r="M656" s="3">
        <v>25</v>
      </c>
      <c r="N656" s="3">
        <v>85</v>
      </c>
      <c r="O656" s="5">
        <f t="shared" si="81"/>
        <v>0.49745370370370368</v>
      </c>
      <c r="P656" s="4">
        <f t="shared" si="82"/>
        <v>44463</v>
      </c>
      <c r="Q656" s="5">
        <f t="shared" si="83"/>
        <v>0.51302083333333337</v>
      </c>
      <c r="R656" t="str">
        <f t="shared" si="84"/>
        <v>Morning</v>
      </c>
      <c r="S656" s="5">
        <f t="shared" si="85"/>
        <v>1.5567129629629695E-2</v>
      </c>
      <c r="T656" t="str">
        <f t="shared" si="86"/>
        <v>Friday</v>
      </c>
      <c r="U656" t="str">
        <f t="shared" si="87"/>
        <v>Weekday</v>
      </c>
      <c r="V656">
        <f>COUNTIFS(Table1[User ID],Table1[[#This Row],[User ID]],Table1[Completion Flag],"YES")</f>
        <v>4</v>
      </c>
      <c r="W656">
        <f>COUNTIFS(Table1[User ID],Table1[[#This Row],[User ID]],Table1[Completion Flag],"NO")</f>
        <v>0</v>
      </c>
      <c r="X656">
        <f>Table1[[#This Row],[No of Orders Delivered]]+Table1[[#This Row],[No of Orders Not Delivered]]</f>
        <v>4</v>
      </c>
      <c r="Y656" t="s">
        <v>113401</v>
      </c>
      <c r="Z656">
        <f t="shared" si="80"/>
        <v>1</v>
      </c>
      <c r="AA656" s="4">
        <f>_xlfn.MINIFS(Table1[Order Month],Table1[User ID],Table1[[#This Row],[User ID]])</f>
        <v>44447</v>
      </c>
      <c r="AB656">
        <f>Table1[[#This Row],[Product Amount]]+Table1[[#This Row],[Delivery Charges]]</f>
        <v>94</v>
      </c>
    </row>
    <row r="657" spans="1:28" x14ac:dyDescent="0.3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69</v>
      </c>
      <c r="M657" s="3">
        <v>0</v>
      </c>
      <c r="N657" s="3">
        <v>50</v>
      </c>
      <c r="O657" s="5">
        <f t="shared" si="81"/>
        <v>0.4919560185185185</v>
      </c>
      <c r="P657" s="4">
        <f t="shared" si="82"/>
        <v>44467</v>
      </c>
      <c r="Q657" s="5">
        <f t="shared" si="83"/>
        <v>0.50758101851851845</v>
      </c>
      <c r="R657" t="str">
        <f t="shared" si="84"/>
        <v>Morning</v>
      </c>
      <c r="S657" s="5">
        <f t="shared" si="85"/>
        <v>1.5624999999999944E-2</v>
      </c>
      <c r="T657" t="str">
        <f t="shared" si="86"/>
        <v>Tuesday</v>
      </c>
      <c r="U657" t="str">
        <f t="shared" si="87"/>
        <v>Weekday</v>
      </c>
      <c r="V657">
        <f>COUNTIFS(Table1[User ID],Table1[[#This Row],[User ID]],Table1[Completion Flag],"YES")</f>
        <v>4</v>
      </c>
      <c r="W657">
        <f>COUNTIFS(Table1[User ID],Table1[[#This Row],[User ID]],Table1[Completion Flag],"NO")</f>
        <v>0</v>
      </c>
      <c r="X657">
        <f>Table1[[#This Row],[No of Orders Delivered]]+Table1[[#This Row],[No of Orders Not Delivered]]</f>
        <v>4</v>
      </c>
      <c r="Y657" t="s">
        <v>113401</v>
      </c>
      <c r="Z657">
        <f t="shared" si="80"/>
        <v>3</v>
      </c>
      <c r="AA657" s="4">
        <f>_xlfn.MINIFS(Table1[Order Month],Table1[User ID],Table1[[#This Row],[User ID]])</f>
        <v>44447</v>
      </c>
      <c r="AB657">
        <f>Table1[[#This Row],[Product Amount]]+Table1[[#This Row],[Delivery Charges]]</f>
        <v>69</v>
      </c>
    </row>
    <row r="658" spans="1:28" x14ac:dyDescent="0.3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  <c r="O658" s="5">
        <f t="shared" si="81"/>
        <v>0.66165509259259259</v>
      </c>
      <c r="P658" s="4">
        <f t="shared" si="82"/>
        <v>44447</v>
      </c>
      <c r="Q658" s="5">
        <f t="shared" si="83"/>
        <v>0.6774768518518518</v>
      </c>
      <c r="R658" t="str">
        <f t="shared" si="84"/>
        <v>Afternoon</v>
      </c>
      <c r="S658" s="5">
        <f t="shared" si="85"/>
        <v>1.5821759259259216E-2</v>
      </c>
      <c r="T658" t="str">
        <f t="shared" si="86"/>
        <v>Wednesday</v>
      </c>
      <c r="U658" t="str">
        <f t="shared" si="87"/>
        <v>Weekday</v>
      </c>
      <c r="V658">
        <f>COUNTIFS(Table1[User ID],Table1[[#This Row],[User ID]],Table1[Completion Flag],"YES")</f>
        <v>10</v>
      </c>
      <c r="W658">
        <f>COUNTIFS(Table1[User ID],Table1[[#This Row],[User ID]],Table1[Completion Flag],"NO")</f>
        <v>0</v>
      </c>
      <c r="X658">
        <f>Table1[[#This Row],[No of Orders Delivered]]+Table1[[#This Row],[No of Orders Not Delivered]]</f>
        <v>10</v>
      </c>
      <c r="Y658" t="s">
        <v>113403</v>
      </c>
      <c r="Z658">
        <f t="shared" si="80"/>
        <v>7</v>
      </c>
      <c r="AA658" s="4">
        <f>_xlfn.MINIFS(Table1[Order Month],Table1[User ID],Table1[[#This Row],[User ID]])</f>
        <v>44447</v>
      </c>
      <c r="AB658">
        <f>Table1[[#This Row],[Product Amount]]+Table1[[#This Row],[Delivery Charges]]</f>
        <v>378</v>
      </c>
    </row>
    <row r="659" spans="1:28" x14ac:dyDescent="0.3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  <c r="O659" s="5">
        <f t="shared" si="81"/>
        <v>0.67912037037037043</v>
      </c>
      <c r="P659" s="4">
        <f t="shared" si="82"/>
        <v>44447</v>
      </c>
      <c r="Q659" s="5">
        <f t="shared" si="83"/>
        <v>0.69013888888888886</v>
      </c>
      <c r="R659" t="str">
        <f t="shared" si="84"/>
        <v>Afternoon</v>
      </c>
      <c r="S659" s="5">
        <f t="shared" si="85"/>
        <v>1.1018518518518428E-2</v>
      </c>
      <c r="T659" t="str">
        <f t="shared" si="86"/>
        <v>Wednesday</v>
      </c>
      <c r="U659" t="str">
        <f t="shared" si="87"/>
        <v>Weekday</v>
      </c>
      <c r="V659">
        <f>COUNTIFS(Table1[User ID],Table1[[#This Row],[User ID]],Table1[Completion Flag],"YES")</f>
        <v>10</v>
      </c>
      <c r="W659">
        <f>COUNTIFS(Table1[User ID],Table1[[#This Row],[User ID]],Table1[Completion Flag],"NO")</f>
        <v>0</v>
      </c>
      <c r="X659">
        <f>Table1[[#This Row],[No of Orders Delivered]]+Table1[[#This Row],[No of Orders Not Delivered]]</f>
        <v>10</v>
      </c>
      <c r="Y659" t="s">
        <v>113403</v>
      </c>
      <c r="Z659">
        <f t="shared" si="80"/>
        <v>1</v>
      </c>
      <c r="AA659" s="4">
        <f>_xlfn.MINIFS(Table1[Order Month],Table1[User ID],Table1[[#This Row],[User ID]])</f>
        <v>44447</v>
      </c>
      <c r="AB659">
        <f>Table1[[#This Row],[Product Amount]]+Table1[[#This Row],[Delivery Charges]]</f>
        <v>175</v>
      </c>
    </row>
    <row r="660" spans="1:28" x14ac:dyDescent="0.3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  <c r="O660" s="5">
        <f t="shared" si="81"/>
        <v>0.57125000000000004</v>
      </c>
      <c r="P660" s="4">
        <f t="shared" si="82"/>
        <v>44450</v>
      </c>
      <c r="Q660" s="5">
        <f t="shared" si="83"/>
        <v>0.58218749999999997</v>
      </c>
      <c r="R660" t="str">
        <f t="shared" si="84"/>
        <v>Afternoon</v>
      </c>
      <c r="S660" s="5">
        <f t="shared" si="85"/>
        <v>1.0937499999999933E-2</v>
      </c>
      <c r="T660" t="str">
        <f t="shared" si="86"/>
        <v>Saturday</v>
      </c>
      <c r="U660" t="str">
        <f t="shared" si="87"/>
        <v>Weekend</v>
      </c>
      <c r="V660">
        <f>COUNTIFS(Table1[User ID],Table1[[#This Row],[User ID]],Table1[Completion Flag],"YES")</f>
        <v>10</v>
      </c>
      <c r="W660">
        <f>COUNTIFS(Table1[User ID],Table1[[#This Row],[User ID]],Table1[Completion Flag],"NO")</f>
        <v>0</v>
      </c>
      <c r="X660">
        <f>Table1[[#This Row],[No of Orders Delivered]]+Table1[[#This Row],[No of Orders Not Delivered]]</f>
        <v>10</v>
      </c>
      <c r="Y660" t="s">
        <v>113403</v>
      </c>
      <c r="Z660">
        <f t="shared" si="80"/>
        <v>7</v>
      </c>
      <c r="AA660" s="4">
        <f>_xlfn.MINIFS(Table1[Order Month],Table1[User ID],Table1[[#This Row],[User ID]])</f>
        <v>44447</v>
      </c>
      <c r="AB660">
        <f>Table1[[#This Row],[Product Amount]]+Table1[[#This Row],[Delivery Charges]]</f>
        <v>667</v>
      </c>
    </row>
    <row r="661" spans="1:28" x14ac:dyDescent="0.3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  <c r="O661" s="5">
        <f t="shared" si="81"/>
        <v>0.44856481481481486</v>
      </c>
      <c r="P661" s="4">
        <f t="shared" si="82"/>
        <v>44451</v>
      </c>
      <c r="Q661" s="5">
        <f t="shared" si="83"/>
        <v>0.46135416666666668</v>
      </c>
      <c r="R661" t="str">
        <f t="shared" si="84"/>
        <v>Morning</v>
      </c>
      <c r="S661" s="5">
        <f t="shared" si="85"/>
        <v>1.2789351851851816E-2</v>
      </c>
      <c r="T661" t="str">
        <f t="shared" si="86"/>
        <v>Sunday</v>
      </c>
      <c r="U661" t="str">
        <f t="shared" si="87"/>
        <v>Weekend</v>
      </c>
      <c r="V661">
        <f>COUNTIFS(Table1[User ID],Table1[[#This Row],[User ID]],Table1[Completion Flag],"YES")</f>
        <v>10</v>
      </c>
      <c r="W661">
        <f>COUNTIFS(Table1[User ID],Table1[[#This Row],[User ID]],Table1[Completion Flag],"NO")</f>
        <v>0</v>
      </c>
      <c r="X661">
        <f>Table1[[#This Row],[No of Orders Delivered]]+Table1[[#This Row],[No of Orders Not Delivered]]</f>
        <v>10</v>
      </c>
      <c r="Y661" t="s">
        <v>113403</v>
      </c>
      <c r="Z661">
        <f t="shared" si="80"/>
        <v>4</v>
      </c>
      <c r="AA661" s="4">
        <f>_xlfn.MINIFS(Table1[Order Month],Table1[User ID],Table1[[#This Row],[User ID]])</f>
        <v>44447</v>
      </c>
      <c r="AB661">
        <f>Table1[[#This Row],[Product Amount]]+Table1[[#This Row],[Delivery Charges]]</f>
        <v>349</v>
      </c>
    </row>
    <row r="662" spans="1:28" x14ac:dyDescent="0.3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  <c r="O662" s="5">
        <f t="shared" si="81"/>
        <v>0.77954861111111118</v>
      </c>
      <c r="P662" s="4">
        <f t="shared" si="82"/>
        <v>44451</v>
      </c>
      <c r="Q662" s="5">
        <f t="shared" si="83"/>
        <v>0.79090277777777773</v>
      </c>
      <c r="R662" t="str">
        <f t="shared" si="84"/>
        <v>Evening</v>
      </c>
      <c r="S662" s="5">
        <f t="shared" si="85"/>
        <v>1.1354166666666554E-2</v>
      </c>
      <c r="T662" t="str">
        <f t="shared" si="86"/>
        <v>Sunday</v>
      </c>
      <c r="U662" t="str">
        <f t="shared" si="87"/>
        <v>Weekend</v>
      </c>
      <c r="V662">
        <f>COUNTIFS(Table1[User ID],Table1[[#This Row],[User ID]],Table1[Completion Flag],"YES")</f>
        <v>10</v>
      </c>
      <c r="W662">
        <f>COUNTIFS(Table1[User ID],Table1[[#This Row],[User ID]],Table1[Completion Flag],"NO")</f>
        <v>0</v>
      </c>
      <c r="X662">
        <f>Table1[[#This Row],[No of Orders Delivered]]+Table1[[#This Row],[No of Orders Not Delivered]]</f>
        <v>10</v>
      </c>
      <c r="Y662" t="s">
        <v>113403</v>
      </c>
      <c r="Z662">
        <f t="shared" si="80"/>
        <v>3</v>
      </c>
      <c r="AA662" s="4">
        <f>_xlfn.MINIFS(Table1[Order Month],Table1[User ID],Table1[[#This Row],[User ID]])</f>
        <v>44447</v>
      </c>
      <c r="AB662">
        <f>Table1[[#This Row],[Product Amount]]+Table1[[#This Row],[Delivery Charges]]</f>
        <v>103</v>
      </c>
    </row>
    <row r="663" spans="1:28" x14ac:dyDescent="0.3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  <c r="O663" s="5">
        <f t="shared" si="81"/>
        <v>0.75932870370370376</v>
      </c>
      <c r="P663" s="4">
        <f t="shared" si="82"/>
        <v>44452</v>
      </c>
      <c r="Q663" s="5">
        <f t="shared" si="83"/>
        <v>0.78052083333333344</v>
      </c>
      <c r="R663" t="str">
        <f t="shared" si="84"/>
        <v>Evening</v>
      </c>
      <c r="S663" s="5">
        <f t="shared" si="85"/>
        <v>2.1192129629629686E-2</v>
      </c>
      <c r="T663" t="str">
        <f t="shared" si="86"/>
        <v>Monday</v>
      </c>
      <c r="U663" t="str">
        <f t="shared" si="87"/>
        <v>Weekday</v>
      </c>
      <c r="V663">
        <f>COUNTIFS(Table1[User ID],Table1[[#This Row],[User ID]],Table1[Completion Flag],"YES")</f>
        <v>10</v>
      </c>
      <c r="W663">
        <f>COUNTIFS(Table1[User ID],Table1[[#This Row],[User ID]],Table1[Completion Flag],"NO")</f>
        <v>0</v>
      </c>
      <c r="X663">
        <f>Table1[[#This Row],[No of Orders Delivered]]+Table1[[#This Row],[No of Orders Not Delivered]]</f>
        <v>10</v>
      </c>
      <c r="Y663" t="s">
        <v>113403</v>
      </c>
      <c r="Z663">
        <f t="shared" si="80"/>
        <v>3</v>
      </c>
      <c r="AA663" s="4">
        <f>_xlfn.MINIFS(Table1[Order Month],Table1[User ID],Table1[[#This Row],[User ID]])</f>
        <v>44447</v>
      </c>
      <c r="AB663">
        <f>Table1[[#This Row],[Product Amount]]+Table1[[#This Row],[Delivery Charges]]</f>
        <v>198</v>
      </c>
    </row>
    <row r="664" spans="1:28" x14ac:dyDescent="0.3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  <c r="O664" s="5">
        <f t="shared" si="81"/>
        <v>0.57374999999999998</v>
      </c>
      <c r="P664" s="4">
        <f t="shared" si="82"/>
        <v>44454</v>
      </c>
      <c r="Q664" s="5">
        <f t="shared" si="83"/>
        <v>0.58825231481481477</v>
      </c>
      <c r="R664" t="str">
        <f t="shared" si="84"/>
        <v>Afternoon</v>
      </c>
      <c r="S664" s="5">
        <f t="shared" si="85"/>
        <v>1.4502314814814787E-2</v>
      </c>
      <c r="T664" t="str">
        <f t="shared" si="86"/>
        <v>Wednesday</v>
      </c>
      <c r="U664" t="str">
        <f t="shared" si="87"/>
        <v>Weekday</v>
      </c>
      <c r="V664">
        <f>COUNTIFS(Table1[User ID],Table1[[#This Row],[User ID]],Table1[Completion Flag],"YES")</f>
        <v>10</v>
      </c>
      <c r="W664">
        <f>COUNTIFS(Table1[User ID],Table1[[#This Row],[User ID]],Table1[Completion Flag],"NO")</f>
        <v>0</v>
      </c>
      <c r="X664">
        <f>Table1[[#This Row],[No of Orders Delivered]]+Table1[[#This Row],[No of Orders Not Delivered]]</f>
        <v>10</v>
      </c>
      <c r="Y664" t="s">
        <v>113403</v>
      </c>
      <c r="Z664">
        <f t="shared" si="80"/>
        <v>4</v>
      </c>
      <c r="AA664" s="4">
        <f>_xlfn.MINIFS(Table1[Order Month],Table1[User ID],Table1[[#This Row],[User ID]])</f>
        <v>44447</v>
      </c>
      <c r="AB664">
        <f>Table1[[#This Row],[Product Amount]]+Table1[[#This Row],[Delivery Charges]]</f>
        <v>189</v>
      </c>
    </row>
    <row r="665" spans="1:28" x14ac:dyDescent="0.3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  <c r="O665" s="5">
        <f t="shared" si="81"/>
        <v>0.87026620370370367</v>
      </c>
      <c r="P665" s="4">
        <f t="shared" si="82"/>
        <v>44456</v>
      </c>
      <c r="Q665" s="5">
        <f t="shared" si="83"/>
        <v>0.88489583333333333</v>
      </c>
      <c r="R665" t="str">
        <f t="shared" si="84"/>
        <v>Night</v>
      </c>
      <c r="S665" s="5">
        <f t="shared" si="85"/>
        <v>1.4629629629629659E-2</v>
      </c>
      <c r="T665" t="str">
        <f t="shared" si="86"/>
        <v>Friday</v>
      </c>
      <c r="U665" t="str">
        <f t="shared" si="87"/>
        <v>Weekday</v>
      </c>
      <c r="V665">
        <f>COUNTIFS(Table1[User ID],Table1[[#This Row],[User ID]],Table1[Completion Flag],"YES")</f>
        <v>10</v>
      </c>
      <c r="W665">
        <f>COUNTIFS(Table1[User ID],Table1[[#This Row],[User ID]],Table1[Completion Flag],"NO")</f>
        <v>0</v>
      </c>
      <c r="X665">
        <f>Table1[[#This Row],[No of Orders Delivered]]+Table1[[#This Row],[No of Orders Not Delivered]]</f>
        <v>10</v>
      </c>
      <c r="Y665" t="s">
        <v>113403</v>
      </c>
      <c r="Z665">
        <f t="shared" si="80"/>
        <v>9</v>
      </c>
      <c r="AA665" s="4">
        <f>_xlfn.MINIFS(Table1[Order Month],Table1[User ID],Table1[[#This Row],[User ID]])</f>
        <v>44447</v>
      </c>
      <c r="AB665">
        <f>Table1[[#This Row],[Product Amount]]+Table1[[#This Row],[Delivery Charges]]</f>
        <v>558</v>
      </c>
    </row>
    <row r="666" spans="1:28" x14ac:dyDescent="0.3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  <c r="O666" s="5">
        <f t="shared" si="81"/>
        <v>0.62673611111111105</v>
      </c>
      <c r="P666" s="4">
        <f t="shared" si="82"/>
        <v>44457</v>
      </c>
      <c r="Q666" s="5">
        <f t="shared" si="83"/>
        <v>0.6396412037037037</v>
      </c>
      <c r="R666" t="str">
        <f t="shared" si="84"/>
        <v>Afternoon</v>
      </c>
      <c r="S666" s="5">
        <f t="shared" si="85"/>
        <v>1.2905092592592649E-2</v>
      </c>
      <c r="T666" t="str">
        <f t="shared" si="86"/>
        <v>Saturday</v>
      </c>
      <c r="U666" t="str">
        <f t="shared" si="87"/>
        <v>Weekend</v>
      </c>
      <c r="V666">
        <f>COUNTIFS(Table1[User ID],Table1[[#This Row],[User ID]],Table1[Completion Flag],"YES")</f>
        <v>10</v>
      </c>
      <c r="W666">
        <f>COUNTIFS(Table1[User ID],Table1[[#This Row],[User ID]],Table1[Completion Flag],"NO")</f>
        <v>0</v>
      </c>
      <c r="X666">
        <f>Table1[[#This Row],[No of Orders Delivered]]+Table1[[#This Row],[No of Orders Not Delivered]]</f>
        <v>10</v>
      </c>
      <c r="Y666" t="s">
        <v>113403</v>
      </c>
      <c r="Z666">
        <f t="shared" si="80"/>
        <v>7</v>
      </c>
      <c r="AA666" s="4">
        <f>_xlfn.MINIFS(Table1[Order Month],Table1[User ID],Table1[[#This Row],[User ID]])</f>
        <v>44447</v>
      </c>
      <c r="AB666">
        <f>Table1[[#This Row],[Product Amount]]+Table1[[#This Row],[Delivery Charges]]</f>
        <v>465</v>
      </c>
    </row>
    <row r="667" spans="1:28" x14ac:dyDescent="0.3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  <c r="O667" s="5">
        <f t="shared" si="81"/>
        <v>0.57261574074074073</v>
      </c>
      <c r="P667" s="4">
        <f t="shared" si="82"/>
        <v>44466</v>
      </c>
      <c r="Q667" s="5">
        <f t="shared" si="83"/>
        <v>0.58526620370370364</v>
      </c>
      <c r="R667" t="str">
        <f t="shared" si="84"/>
        <v>Afternoon</v>
      </c>
      <c r="S667" s="5">
        <f t="shared" si="85"/>
        <v>1.2650462962962905E-2</v>
      </c>
      <c r="T667" t="str">
        <f t="shared" si="86"/>
        <v>Monday</v>
      </c>
      <c r="U667" t="str">
        <f t="shared" si="87"/>
        <v>Weekday</v>
      </c>
      <c r="V667">
        <f>COUNTIFS(Table1[User ID],Table1[[#This Row],[User ID]],Table1[Completion Flag],"YES")</f>
        <v>10</v>
      </c>
      <c r="W667">
        <f>COUNTIFS(Table1[User ID],Table1[[#This Row],[User ID]],Table1[Completion Flag],"NO")</f>
        <v>0</v>
      </c>
      <c r="X667">
        <f>Table1[[#This Row],[No of Orders Delivered]]+Table1[[#This Row],[No of Orders Not Delivered]]</f>
        <v>10</v>
      </c>
      <c r="Y667" t="s">
        <v>113403</v>
      </c>
      <c r="Z667">
        <f t="shared" si="80"/>
        <v>6</v>
      </c>
      <c r="AA667" s="4">
        <f>_xlfn.MINIFS(Table1[Order Month],Table1[User ID],Table1[[#This Row],[User ID]])</f>
        <v>44447</v>
      </c>
      <c r="AB667">
        <f>Table1[[#This Row],[Product Amount]]+Table1[[#This Row],[Delivery Charges]]</f>
        <v>504</v>
      </c>
    </row>
    <row r="668" spans="1:28" x14ac:dyDescent="0.3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  <c r="O668" s="5">
        <f t="shared" si="81"/>
        <v>0.65163194444444439</v>
      </c>
      <c r="P668" s="4">
        <f t="shared" si="82"/>
        <v>44447</v>
      </c>
      <c r="Q668" s="5">
        <f t="shared" si="83"/>
        <v>0.66287037037037033</v>
      </c>
      <c r="R668" t="str">
        <f t="shared" si="84"/>
        <v>Afternoon</v>
      </c>
      <c r="S668" s="5">
        <f t="shared" si="85"/>
        <v>1.1238425925925943E-2</v>
      </c>
      <c r="T668" t="str">
        <f t="shared" si="86"/>
        <v>Wednesday</v>
      </c>
      <c r="U668" t="str">
        <f t="shared" si="87"/>
        <v>Weekday</v>
      </c>
      <c r="V668">
        <f>COUNTIFS(Table1[User ID],Table1[[#This Row],[User ID]],Table1[Completion Flag],"YES")</f>
        <v>1</v>
      </c>
      <c r="W668">
        <f>COUNTIFS(Table1[User ID],Table1[[#This Row],[User ID]],Table1[Completion Flag],"NO")</f>
        <v>0</v>
      </c>
      <c r="X668">
        <f>Table1[[#This Row],[No of Orders Delivered]]+Table1[[#This Row],[No of Orders Not Delivered]]</f>
        <v>1</v>
      </c>
      <c r="Y668" t="s">
        <v>113403</v>
      </c>
      <c r="Z668">
        <f t="shared" si="80"/>
        <v>1</v>
      </c>
      <c r="AA668" s="4">
        <f>_xlfn.MINIFS(Table1[Order Month],Table1[User ID],Table1[[#This Row],[User ID]])</f>
        <v>44447</v>
      </c>
      <c r="AB668">
        <f>Table1[[#This Row],[Product Amount]]+Table1[[#This Row],[Delivery Charges]]</f>
        <v>60</v>
      </c>
    </row>
    <row r="669" spans="1:28" x14ac:dyDescent="0.3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  <c r="O669" s="5">
        <f t="shared" si="81"/>
        <v>0.64969907407407412</v>
      </c>
      <c r="P669" s="4">
        <f t="shared" si="82"/>
        <v>44447</v>
      </c>
      <c r="Q669" s="5">
        <f t="shared" si="83"/>
        <v>0.6728587962962963</v>
      </c>
      <c r="R669" t="str">
        <f t="shared" si="84"/>
        <v>Afternoon</v>
      </c>
      <c r="S669" s="5">
        <f t="shared" si="85"/>
        <v>2.3159722222222179E-2</v>
      </c>
      <c r="T669" t="str">
        <f t="shared" si="86"/>
        <v>Wednesday</v>
      </c>
      <c r="U669" t="str">
        <f t="shared" si="87"/>
        <v>Weekday</v>
      </c>
      <c r="V669">
        <f>COUNTIFS(Table1[User ID],Table1[[#This Row],[User ID]],Table1[Completion Flag],"YES")</f>
        <v>1</v>
      </c>
      <c r="W669">
        <f>COUNTIFS(Table1[User ID],Table1[[#This Row],[User ID]],Table1[Completion Flag],"NO")</f>
        <v>0</v>
      </c>
      <c r="X669">
        <f>Table1[[#This Row],[No of Orders Delivered]]+Table1[[#This Row],[No of Orders Not Delivered]]</f>
        <v>1</v>
      </c>
      <c r="Y669" t="s">
        <v>113403</v>
      </c>
      <c r="Z669">
        <f t="shared" si="80"/>
        <v>10</v>
      </c>
      <c r="AA669" s="4">
        <f>_xlfn.MINIFS(Table1[Order Month],Table1[User ID],Table1[[#This Row],[User ID]])</f>
        <v>44447</v>
      </c>
      <c r="AB669">
        <f>Table1[[#This Row],[Product Amount]]+Table1[[#This Row],[Delivery Charges]]</f>
        <v>692</v>
      </c>
    </row>
    <row r="670" spans="1:28" x14ac:dyDescent="0.3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69</v>
      </c>
      <c r="M670" s="3">
        <v>0</v>
      </c>
      <c r="N670" s="3">
        <v>18</v>
      </c>
      <c r="O670" s="5">
        <f t="shared" si="81"/>
        <v>0.57468750000000002</v>
      </c>
      <c r="P670" s="4">
        <f t="shared" si="82"/>
        <v>44447</v>
      </c>
      <c r="Q670" s="5">
        <f t="shared" si="83"/>
        <v>0.58976851851851853</v>
      </c>
      <c r="R670" t="str">
        <f t="shared" si="84"/>
        <v>Afternoon</v>
      </c>
      <c r="S670" s="5">
        <f t="shared" si="85"/>
        <v>1.5081018518518507E-2</v>
      </c>
      <c r="T670" t="str">
        <f t="shared" si="86"/>
        <v>Wednesday</v>
      </c>
      <c r="U670" t="str">
        <f t="shared" si="87"/>
        <v>Weekday</v>
      </c>
      <c r="V670">
        <f>COUNTIFS(Table1[User ID],Table1[[#This Row],[User ID]],Table1[Completion Flag],"YES")</f>
        <v>3</v>
      </c>
      <c r="W670">
        <f>COUNTIFS(Table1[User ID],Table1[[#This Row],[User ID]],Table1[Completion Flag],"NO")</f>
        <v>0</v>
      </c>
      <c r="X670">
        <f>Table1[[#This Row],[No of Orders Delivered]]+Table1[[#This Row],[No of Orders Not Delivered]]</f>
        <v>3</v>
      </c>
      <c r="Y670" t="s">
        <v>113401</v>
      </c>
      <c r="Z670">
        <f t="shared" si="80"/>
        <v>3</v>
      </c>
      <c r="AA670" s="4">
        <f>_xlfn.MINIFS(Table1[Order Month],Table1[User ID],Table1[[#This Row],[User ID]])</f>
        <v>44447</v>
      </c>
      <c r="AB670">
        <f>Table1[[#This Row],[Product Amount]]+Table1[[#This Row],[Delivery Charges]]</f>
        <v>69</v>
      </c>
    </row>
    <row r="671" spans="1:28" x14ac:dyDescent="0.3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69</v>
      </c>
      <c r="M671" s="3">
        <v>0</v>
      </c>
      <c r="N671" s="3">
        <v>16</v>
      </c>
      <c r="O671" s="5">
        <f t="shared" si="81"/>
        <v>0.5715972222222222</v>
      </c>
      <c r="P671" s="4">
        <f t="shared" si="82"/>
        <v>44461</v>
      </c>
      <c r="Q671" s="5">
        <f t="shared" si="83"/>
        <v>0.58378472222222222</v>
      </c>
      <c r="R671" t="str">
        <f t="shared" si="84"/>
        <v>Afternoon</v>
      </c>
      <c r="S671" s="5">
        <f t="shared" si="85"/>
        <v>1.2187500000000018E-2</v>
      </c>
      <c r="T671" t="str">
        <f t="shared" si="86"/>
        <v>Wednesday</v>
      </c>
      <c r="U671" t="str">
        <f t="shared" si="87"/>
        <v>Weekday</v>
      </c>
      <c r="V671">
        <f>COUNTIFS(Table1[User ID],Table1[[#This Row],[User ID]],Table1[Completion Flag],"YES")</f>
        <v>3</v>
      </c>
      <c r="W671">
        <f>COUNTIFS(Table1[User ID],Table1[[#This Row],[User ID]],Table1[Completion Flag],"NO")</f>
        <v>0</v>
      </c>
      <c r="X671">
        <f>Table1[[#This Row],[No of Orders Delivered]]+Table1[[#This Row],[No of Orders Not Delivered]]</f>
        <v>3</v>
      </c>
      <c r="Y671" t="s">
        <v>113401</v>
      </c>
      <c r="Z671">
        <f t="shared" si="80"/>
        <v>1</v>
      </c>
      <c r="AA671" s="4">
        <f>_xlfn.MINIFS(Table1[Order Month],Table1[User ID],Table1[[#This Row],[User ID]])</f>
        <v>44447</v>
      </c>
      <c r="AB671">
        <f>Table1[[#This Row],[Product Amount]]+Table1[[#This Row],[Delivery Charges]]</f>
        <v>69</v>
      </c>
    </row>
    <row r="672" spans="1:28" x14ac:dyDescent="0.3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69</v>
      </c>
      <c r="M672" s="3">
        <v>25</v>
      </c>
      <c r="N672" s="3">
        <v>21</v>
      </c>
      <c r="O672" s="5">
        <f t="shared" si="81"/>
        <v>0.41605324074074074</v>
      </c>
      <c r="P672" s="4">
        <f t="shared" si="82"/>
        <v>44467</v>
      </c>
      <c r="Q672" s="5">
        <f t="shared" si="83"/>
        <v>0.42474537037037036</v>
      </c>
      <c r="R672" t="str">
        <f t="shared" si="84"/>
        <v>Morning</v>
      </c>
      <c r="S672" s="5">
        <f t="shared" si="85"/>
        <v>8.6921296296296191E-3</v>
      </c>
      <c r="T672" t="str">
        <f t="shared" si="86"/>
        <v>Tuesday</v>
      </c>
      <c r="U672" t="str">
        <f t="shared" si="87"/>
        <v>Weekday</v>
      </c>
      <c r="V672">
        <f>COUNTIFS(Table1[User ID],Table1[[#This Row],[User ID]],Table1[Completion Flag],"YES")</f>
        <v>3</v>
      </c>
      <c r="W672">
        <f>COUNTIFS(Table1[User ID],Table1[[#This Row],[User ID]],Table1[Completion Flag],"NO")</f>
        <v>0</v>
      </c>
      <c r="X672">
        <f>Table1[[#This Row],[No of Orders Delivered]]+Table1[[#This Row],[No of Orders Not Delivered]]</f>
        <v>3</v>
      </c>
      <c r="Y672" t="s">
        <v>113401</v>
      </c>
      <c r="Z672">
        <f t="shared" si="80"/>
        <v>1</v>
      </c>
      <c r="AA672" s="4">
        <f>_xlfn.MINIFS(Table1[Order Month],Table1[User ID],Table1[[#This Row],[User ID]])</f>
        <v>44447</v>
      </c>
      <c r="AB672">
        <f>Table1[[#This Row],[Product Amount]]+Table1[[#This Row],[Delivery Charges]]</f>
        <v>94</v>
      </c>
    </row>
    <row r="673" spans="1:28" x14ac:dyDescent="0.3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  <c r="O673" s="5">
        <f t="shared" si="81"/>
        <v>0.38244212962962965</v>
      </c>
      <c r="P673" s="4">
        <f t="shared" si="82"/>
        <v>44447</v>
      </c>
      <c r="Q673" s="5">
        <f t="shared" si="83"/>
        <v>0.38880787037037035</v>
      </c>
      <c r="R673" t="str">
        <f t="shared" si="84"/>
        <v>Morning</v>
      </c>
      <c r="S673" s="5">
        <f t="shared" si="85"/>
        <v>6.3657407407406996E-3</v>
      </c>
      <c r="T673" t="str">
        <f t="shared" si="86"/>
        <v>Wednesday</v>
      </c>
      <c r="U673" t="str">
        <f t="shared" si="87"/>
        <v>Weekday</v>
      </c>
      <c r="V673">
        <f>COUNTIFS(Table1[User ID],Table1[[#This Row],[User ID]],Table1[Completion Flag],"YES")</f>
        <v>3</v>
      </c>
      <c r="W673">
        <f>COUNTIFS(Table1[User ID],Table1[[#This Row],[User ID]],Table1[Completion Flag],"NO")</f>
        <v>0</v>
      </c>
      <c r="X673">
        <f>Table1[[#This Row],[No of Orders Delivered]]+Table1[[#This Row],[No of Orders Not Delivered]]</f>
        <v>3</v>
      </c>
      <c r="Y673" t="s">
        <v>113402</v>
      </c>
      <c r="Z673">
        <f t="shared" si="80"/>
        <v>1</v>
      </c>
      <c r="AA673" s="4">
        <f>_xlfn.MINIFS(Table1[Order Month],Table1[User ID],Table1[[#This Row],[User ID]])</f>
        <v>44447</v>
      </c>
      <c r="AB673">
        <f>Table1[[#This Row],[Product Amount]]+Table1[[#This Row],[Delivery Charges]]</f>
        <v>330</v>
      </c>
    </row>
    <row r="674" spans="1:28" x14ac:dyDescent="0.3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  <c r="O674" s="5">
        <f t="shared" si="81"/>
        <v>0.74398148148148147</v>
      </c>
      <c r="P674" s="4">
        <f t="shared" si="82"/>
        <v>44450</v>
      </c>
      <c r="Q674" s="5">
        <f t="shared" si="83"/>
        <v>0.75901620370370371</v>
      </c>
      <c r="R674" t="str">
        <f t="shared" si="84"/>
        <v>Evening</v>
      </c>
      <c r="S674" s="5">
        <f t="shared" si="85"/>
        <v>1.5034722222222241E-2</v>
      </c>
      <c r="T674" t="str">
        <f t="shared" si="86"/>
        <v>Saturday</v>
      </c>
      <c r="U674" t="str">
        <f t="shared" si="87"/>
        <v>Weekend</v>
      </c>
      <c r="V674">
        <f>COUNTIFS(Table1[User ID],Table1[[#This Row],[User ID]],Table1[Completion Flag],"YES")</f>
        <v>3</v>
      </c>
      <c r="W674">
        <f>COUNTIFS(Table1[User ID],Table1[[#This Row],[User ID]],Table1[Completion Flag],"NO")</f>
        <v>0</v>
      </c>
      <c r="X674">
        <f>Table1[[#This Row],[No of Orders Delivered]]+Table1[[#This Row],[No of Orders Not Delivered]]</f>
        <v>3</v>
      </c>
      <c r="Y674" t="s">
        <v>113402</v>
      </c>
      <c r="Z674">
        <f t="shared" si="80"/>
        <v>2</v>
      </c>
      <c r="AA674" s="4">
        <f>_xlfn.MINIFS(Table1[Order Month],Table1[User ID],Table1[[#This Row],[User ID]])</f>
        <v>44447</v>
      </c>
      <c r="AB674">
        <f>Table1[[#This Row],[Product Amount]]+Table1[[#This Row],[Delivery Charges]]</f>
        <v>200</v>
      </c>
    </row>
    <row r="675" spans="1:28" x14ac:dyDescent="0.3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  <c r="O675" s="5">
        <f t="shared" si="81"/>
        <v>0.98563657407407401</v>
      </c>
      <c r="P675" s="4">
        <f t="shared" si="82"/>
        <v>44453</v>
      </c>
      <c r="Q675" s="5">
        <f t="shared" si="83"/>
        <v>0.99600694444444438</v>
      </c>
      <c r="R675" t="str">
        <f t="shared" si="84"/>
        <v>Latenight</v>
      </c>
      <c r="S675" s="5">
        <f t="shared" si="85"/>
        <v>1.0370370370370363E-2</v>
      </c>
      <c r="T675" t="str">
        <f t="shared" si="86"/>
        <v>Tuesday</v>
      </c>
      <c r="U675" t="str">
        <f t="shared" si="87"/>
        <v>Weekday</v>
      </c>
      <c r="V675">
        <f>COUNTIFS(Table1[User ID],Table1[[#This Row],[User ID]],Table1[Completion Flag],"YES")</f>
        <v>3</v>
      </c>
      <c r="W675">
        <f>COUNTIFS(Table1[User ID],Table1[[#This Row],[User ID]],Table1[Completion Flag],"NO")</f>
        <v>0</v>
      </c>
      <c r="X675">
        <f>Table1[[#This Row],[No of Orders Delivered]]+Table1[[#This Row],[No of Orders Not Delivered]]</f>
        <v>3</v>
      </c>
      <c r="Y675" t="s">
        <v>113402</v>
      </c>
      <c r="Z675">
        <f t="shared" si="80"/>
        <v>1</v>
      </c>
      <c r="AA675" s="4">
        <f>_xlfn.MINIFS(Table1[Order Month],Table1[User ID],Table1[[#This Row],[User ID]])</f>
        <v>44447</v>
      </c>
      <c r="AB675">
        <f>Table1[[#This Row],[Product Amount]]+Table1[[#This Row],[Delivery Charges]]</f>
        <v>330</v>
      </c>
    </row>
    <row r="676" spans="1:28" x14ac:dyDescent="0.3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  <c r="O676" s="5">
        <f t="shared" si="81"/>
        <v>0.34103009259259259</v>
      </c>
      <c r="P676" s="4">
        <f t="shared" si="82"/>
        <v>44447</v>
      </c>
      <c r="Q676" s="5">
        <f t="shared" si="83"/>
        <v>0.3526157407407407</v>
      </c>
      <c r="R676" t="str">
        <f t="shared" si="84"/>
        <v>Morning</v>
      </c>
      <c r="S676" s="5">
        <f t="shared" si="85"/>
        <v>1.1585648148148109E-2</v>
      </c>
      <c r="T676" t="str">
        <f t="shared" si="86"/>
        <v>Wednesday</v>
      </c>
      <c r="U676" t="str">
        <f t="shared" si="87"/>
        <v>Weekday</v>
      </c>
      <c r="V676">
        <f>COUNTIFS(Table1[User ID],Table1[[#This Row],[User ID]],Table1[Completion Flag],"YES")</f>
        <v>1</v>
      </c>
      <c r="W676">
        <f>COUNTIFS(Table1[User ID],Table1[[#This Row],[User ID]],Table1[Completion Flag],"NO")</f>
        <v>0</v>
      </c>
      <c r="X676">
        <f>Table1[[#This Row],[No of Orders Delivered]]+Table1[[#This Row],[No of Orders Not Delivered]]</f>
        <v>1</v>
      </c>
      <c r="Y676" t="s">
        <v>113406</v>
      </c>
      <c r="Z676">
        <f t="shared" si="80"/>
        <v>4</v>
      </c>
      <c r="AA676" s="4">
        <f>_xlfn.MINIFS(Table1[Order Month],Table1[User ID],Table1[[#This Row],[User ID]])</f>
        <v>44447</v>
      </c>
      <c r="AB676">
        <f>Table1[[#This Row],[Product Amount]]+Table1[[#This Row],[Delivery Charges]]</f>
        <v>207</v>
      </c>
    </row>
    <row r="677" spans="1:28" x14ac:dyDescent="0.3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  <c r="O677" s="5">
        <f t="shared" si="81"/>
        <v>0.31361111111111112</v>
      </c>
      <c r="P677" s="4">
        <f t="shared" si="82"/>
        <v>44447</v>
      </c>
      <c r="Q677" s="5">
        <f t="shared" si="83"/>
        <v>0.32920138888888889</v>
      </c>
      <c r="R677" t="str">
        <f t="shared" si="84"/>
        <v>Morning</v>
      </c>
      <c r="S677" s="5">
        <f t="shared" si="85"/>
        <v>1.5590277777777772E-2</v>
      </c>
      <c r="T677" t="str">
        <f t="shared" si="86"/>
        <v>Wednesday</v>
      </c>
      <c r="U677" t="str">
        <f t="shared" si="87"/>
        <v>Weekday</v>
      </c>
      <c r="V677">
        <f>COUNTIFS(Table1[User ID],Table1[[#This Row],[User ID]],Table1[Completion Flag],"YES")</f>
        <v>1</v>
      </c>
      <c r="W677">
        <f>COUNTIFS(Table1[User ID],Table1[[#This Row],[User ID]],Table1[Completion Flag],"NO")</f>
        <v>0</v>
      </c>
      <c r="X677">
        <f>Table1[[#This Row],[No of Orders Delivered]]+Table1[[#This Row],[No of Orders Not Delivered]]</f>
        <v>1</v>
      </c>
      <c r="Y677" t="s">
        <v>113406</v>
      </c>
      <c r="Z677">
        <f t="shared" si="80"/>
        <v>3</v>
      </c>
      <c r="AA677" s="4">
        <f>_xlfn.MINIFS(Table1[Order Month],Table1[User ID],Table1[[#This Row],[User ID]])</f>
        <v>44447</v>
      </c>
      <c r="AB677">
        <f>Table1[[#This Row],[Product Amount]]+Table1[[#This Row],[Delivery Charges]]</f>
        <v>156</v>
      </c>
    </row>
    <row r="678" spans="1:28" x14ac:dyDescent="0.3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  <c r="O678" s="5">
        <f t="shared" si="81"/>
        <v>0.95165509259259251</v>
      </c>
      <c r="P678" s="4">
        <f t="shared" si="82"/>
        <v>44446</v>
      </c>
      <c r="Q678" s="5">
        <f t="shared" si="83"/>
        <v>0.96133101851851854</v>
      </c>
      <c r="R678" t="str">
        <f t="shared" si="84"/>
        <v>Night</v>
      </c>
      <c r="S678" s="5">
        <f t="shared" si="85"/>
        <v>9.6759259259260322E-3</v>
      </c>
      <c r="T678" t="str">
        <f t="shared" si="86"/>
        <v>Tuesday</v>
      </c>
      <c r="U678" t="str">
        <f t="shared" si="87"/>
        <v>Weekday</v>
      </c>
      <c r="V678">
        <f>COUNTIFS(Table1[User ID],Table1[[#This Row],[User ID]],Table1[Completion Flag],"YES")</f>
        <v>9</v>
      </c>
      <c r="W678">
        <f>COUNTIFS(Table1[User ID],Table1[[#This Row],[User ID]],Table1[Completion Flag],"NO")</f>
        <v>0</v>
      </c>
      <c r="X678">
        <f>Table1[[#This Row],[No of Orders Delivered]]+Table1[[#This Row],[No of Orders Not Delivered]]</f>
        <v>9</v>
      </c>
      <c r="Y678" t="s">
        <v>113403</v>
      </c>
      <c r="Z678">
        <f t="shared" si="80"/>
        <v>2</v>
      </c>
      <c r="AA678" s="4">
        <f>_xlfn.MINIFS(Table1[Order Month],Table1[User ID],Table1[[#This Row],[User ID]])</f>
        <v>44446</v>
      </c>
      <c r="AB678">
        <f>Table1[[#This Row],[Product Amount]]+Table1[[#This Row],[Delivery Charges]]</f>
        <v>374</v>
      </c>
    </row>
    <row r="679" spans="1:28" x14ac:dyDescent="0.3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  <c r="O679" s="5">
        <f t="shared" si="81"/>
        <v>0.91899305555555555</v>
      </c>
      <c r="P679" s="4">
        <f t="shared" si="82"/>
        <v>44449</v>
      </c>
      <c r="Q679" s="5">
        <f t="shared" si="83"/>
        <v>0.92858796296296298</v>
      </c>
      <c r="R679" t="str">
        <f t="shared" si="84"/>
        <v>Night</v>
      </c>
      <c r="S679" s="5">
        <f t="shared" si="85"/>
        <v>9.594907407407427E-3</v>
      </c>
      <c r="T679" t="str">
        <f t="shared" si="86"/>
        <v>Friday</v>
      </c>
      <c r="U679" t="str">
        <f t="shared" si="87"/>
        <v>Weekday</v>
      </c>
      <c r="V679">
        <f>COUNTIFS(Table1[User ID],Table1[[#This Row],[User ID]],Table1[Completion Flag],"YES")</f>
        <v>9</v>
      </c>
      <c r="W679">
        <f>COUNTIFS(Table1[User ID],Table1[[#This Row],[User ID]],Table1[Completion Flag],"NO")</f>
        <v>0</v>
      </c>
      <c r="X679">
        <f>Table1[[#This Row],[No of Orders Delivered]]+Table1[[#This Row],[No of Orders Not Delivered]]</f>
        <v>9</v>
      </c>
      <c r="Y679" t="s">
        <v>113403</v>
      </c>
      <c r="Z679">
        <f t="shared" si="80"/>
        <v>1</v>
      </c>
      <c r="AA679" s="4">
        <f>_xlfn.MINIFS(Table1[Order Month],Table1[User ID],Table1[[#This Row],[User ID]])</f>
        <v>44446</v>
      </c>
      <c r="AB679">
        <f>Table1[[#This Row],[Product Amount]]+Table1[[#This Row],[Delivery Charges]]</f>
        <v>165</v>
      </c>
    </row>
    <row r="680" spans="1:28" x14ac:dyDescent="0.3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  <c r="O680" s="5">
        <f t="shared" si="81"/>
        <v>0.92643518518518519</v>
      </c>
      <c r="P680" s="4">
        <f t="shared" si="82"/>
        <v>44452</v>
      </c>
      <c r="Q680" s="5">
        <f t="shared" si="83"/>
        <v>0.93262731481481476</v>
      </c>
      <c r="R680" t="str">
        <f t="shared" si="84"/>
        <v>Night</v>
      </c>
      <c r="S680" s="5">
        <f t="shared" si="85"/>
        <v>6.1921296296295614E-3</v>
      </c>
      <c r="T680" t="str">
        <f t="shared" si="86"/>
        <v>Monday</v>
      </c>
      <c r="U680" t="str">
        <f t="shared" si="87"/>
        <v>Weekday</v>
      </c>
      <c r="V680">
        <f>COUNTIFS(Table1[User ID],Table1[[#This Row],[User ID]],Table1[Completion Flag],"YES")</f>
        <v>9</v>
      </c>
      <c r="W680">
        <f>COUNTIFS(Table1[User ID],Table1[[#This Row],[User ID]],Table1[Completion Flag],"NO")</f>
        <v>0</v>
      </c>
      <c r="X680">
        <f>Table1[[#This Row],[No of Orders Delivered]]+Table1[[#This Row],[No of Orders Not Delivered]]</f>
        <v>9</v>
      </c>
      <c r="Y680" t="s">
        <v>113403</v>
      </c>
      <c r="Z680">
        <f t="shared" si="80"/>
        <v>1</v>
      </c>
      <c r="AA680" s="4">
        <f>_xlfn.MINIFS(Table1[Order Month],Table1[User ID],Table1[[#This Row],[User ID]])</f>
        <v>44446</v>
      </c>
      <c r="AB680">
        <f>Table1[[#This Row],[Product Amount]]+Table1[[#This Row],[Delivery Charges]]</f>
        <v>165</v>
      </c>
    </row>
    <row r="681" spans="1:28" x14ac:dyDescent="0.3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  <c r="O681" s="5">
        <f t="shared" si="81"/>
        <v>0.64537037037037037</v>
      </c>
      <c r="P681" s="4">
        <f t="shared" si="82"/>
        <v>44456</v>
      </c>
      <c r="Q681" s="5">
        <f t="shared" si="83"/>
        <v>0.65679398148148149</v>
      </c>
      <c r="R681" t="str">
        <f t="shared" si="84"/>
        <v>Afternoon</v>
      </c>
      <c r="S681" s="5">
        <f t="shared" si="85"/>
        <v>1.142361111111112E-2</v>
      </c>
      <c r="T681" t="str">
        <f t="shared" si="86"/>
        <v>Friday</v>
      </c>
      <c r="U681" t="str">
        <f t="shared" si="87"/>
        <v>Weekday</v>
      </c>
      <c r="V681">
        <f>COUNTIFS(Table1[User ID],Table1[[#This Row],[User ID]],Table1[Completion Flag],"YES")</f>
        <v>9</v>
      </c>
      <c r="W681">
        <f>COUNTIFS(Table1[User ID],Table1[[#This Row],[User ID]],Table1[Completion Flag],"NO")</f>
        <v>0</v>
      </c>
      <c r="X681">
        <f>Table1[[#This Row],[No of Orders Delivered]]+Table1[[#This Row],[No of Orders Not Delivered]]</f>
        <v>9</v>
      </c>
      <c r="Y681" t="s">
        <v>113403</v>
      </c>
      <c r="Z681">
        <f t="shared" si="80"/>
        <v>3</v>
      </c>
      <c r="AA681" s="4">
        <f>_xlfn.MINIFS(Table1[Order Month],Table1[User ID],Table1[[#This Row],[User ID]])</f>
        <v>44446</v>
      </c>
      <c r="AB681">
        <f>Table1[[#This Row],[Product Amount]]+Table1[[#This Row],[Delivery Charges]]</f>
        <v>215</v>
      </c>
    </row>
    <row r="682" spans="1:28" x14ac:dyDescent="0.3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  <c r="O682" s="5">
        <f t="shared" si="81"/>
        <v>0.9953819444444445</v>
      </c>
      <c r="P682" s="4">
        <f t="shared" si="82"/>
        <v>44457</v>
      </c>
      <c r="Q682" s="5">
        <f t="shared" si="83"/>
        <v>1.3368055555555557E-2</v>
      </c>
      <c r="R682" t="str">
        <f t="shared" si="84"/>
        <v>Latenight</v>
      </c>
      <c r="S682" s="5">
        <f t="shared" si="85"/>
        <v>1.7986111111111036E-2</v>
      </c>
      <c r="T682" t="str">
        <f t="shared" si="86"/>
        <v>Saturday</v>
      </c>
      <c r="U682" t="str">
        <f t="shared" si="87"/>
        <v>Weekend</v>
      </c>
      <c r="V682">
        <f>COUNTIFS(Table1[User ID],Table1[[#This Row],[User ID]],Table1[Completion Flag],"YES")</f>
        <v>9</v>
      </c>
      <c r="W682">
        <f>COUNTIFS(Table1[User ID],Table1[[#This Row],[User ID]],Table1[Completion Flag],"NO")</f>
        <v>0</v>
      </c>
      <c r="X682">
        <f>Table1[[#This Row],[No of Orders Delivered]]+Table1[[#This Row],[No of Orders Not Delivered]]</f>
        <v>9</v>
      </c>
      <c r="Y682" t="s">
        <v>113403</v>
      </c>
      <c r="Z682">
        <f t="shared" si="80"/>
        <v>2</v>
      </c>
      <c r="AA682" s="4">
        <f>_xlfn.MINIFS(Table1[Order Month],Table1[User ID],Table1[[#This Row],[User ID]])</f>
        <v>44446</v>
      </c>
      <c r="AB682">
        <f>Table1[[#This Row],[Product Amount]]+Table1[[#This Row],[Delivery Charges]]</f>
        <v>260</v>
      </c>
    </row>
    <row r="683" spans="1:28" x14ac:dyDescent="0.3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  <c r="O683" s="5">
        <f t="shared" si="81"/>
        <v>0.82358796296296299</v>
      </c>
      <c r="P683" s="4">
        <f t="shared" si="82"/>
        <v>44459</v>
      </c>
      <c r="Q683" s="5">
        <f t="shared" si="83"/>
        <v>0.84478009259259268</v>
      </c>
      <c r="R683" t="str">
        <f t="shared" si="84"/>
        <v>Evening</v>
      </c>
      <c r="S683" s="5">
        <f t="shared" si="85"/>
        <v>2.1192129629629686E-2</v>
      </c>
      <c r="T683" t="str">
        <f t="shared" si="86"/>
        <v>Monday</v>
      </c>
      <c r="U683" t="str">
        <f t="shared" si="87"/>
        <v>Weekday</v>
      </c>
      <c r="V683">
        <f>COUNTIFS(Table1[User ID],Table1[[#This Row],[User ID]],Table1[Completion Flag],"YES")</f>
        <v>9</v>
      </c>
      <c r="W683">
        <f>COUNTIFS(Table1[User ID],Table1[[#This Row],[User ID]],Table1[Completion Flag],"NO")</f>
        <v>0</v>
      </c>
      <c r="X683">
        <f>Table1[[#This Row],[No of Orders Delivered]]+Table1[[#This Row],[No of Orders Not Delivered]]</f>
        <v>9</v>
      </c>
      <c r="Y683" t="s">
        <v>113403</v>
      </c>
      <c r="Z683">
        <f t="shared" si="80"/>
        <v>4</v>
      </c>
      <c r="AA683" s="4">
        <f>_xlfn.MINIFS(Table1[Order Month],Table1[User ID],Table1[[#This Row],[User ID]])</f>
        <v>44446</v>
      </c>
      <c r="AB683">
        <f>Table1[[#This Row],[Product Amount]]+Table1[[#This Row],[Delivery Charges]]</f>
        <v>311</v>
      </c>
    </row>
    <row r="684" spans="1:28" x14ac:dyDescent="0.3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  <c r="O684" s="5">
        <f t="shared" si="81"/>
        <v>0.89568287037037031</v>
      </c>
      <c r="P684" s="4">
        <f t="shared" si="82"/>
        <v>44462</v>
      </c>
      <c r="Q684" s="5">
        <f t="shared" si="83"/>
        <v>0.90480324074074081</v>
      </c>
      <c r="R684" t="str">
        <f t="shared" si="84"/>
        <v>Night</v>
      </c>
      <c r="S684" s="5">
        <f t="shared" si="85"/>
        <v>9.1203703703705008E-3</v>
      </c>
      <c r="T684" t="str">
        <f t="shared" si="86"/>
        <v>Thursday</v>
      </c>
      <c r="U684" t="str">
        <f t="shared" si="87"/>
        <v>Weekday</v>
      </c>
      <c r="V684">
        <f>COUNTIFS(Table1[User ID],Table1[[#This Row],[User ID]],Table1[Completion Flag],"YES")</f>
        <v>9</v>
      </c>
      <c r="W684">
        <f>COUNTIFS(Table1[User ID],Table1[[#This Row],[User ID]],Table1[Completion Flag],"NO")</f>
        <v>0</v>
      </c>
      <c r="X684">
        <f>Table1[[#This Row],[No of Orders Delivered]]+Table1[[#This Row],[No of Orders Not Delivered]]</f>
        <v>9</v>
      </c>
      <c r="Y684" t="s">
        <v>113403</v>
      </c>
      <c r="Z684">
        <f t="shared" si="80"/>
        <v>1</v>
      </c>
      <c r="AA684" s="4">
        <f>_xlfn.MINIFS(Table1[Order Month],Table1[User ID],Table1[[#This Row],[User ID]])</f>
        <v>44446</v>
      </c>
      <c r="AB684">
        <f>Table1[[#This Row],[Product Amount]]+Table1[[#This Row],[Delivery Charges]]</f>
        <v>330</v>
      </c>
    </row>
    <row r="685" spans="1:28" x14ac:dyDescent="0.3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  <c r="O685" s="5">
        <f t="shared" si="81"/>
        <v>0.85523148148148154</v>
      </c>
      <c r="P685" s="4">
        <f t="shared" si="82"/>
        <v>44466</v>
      </c>
      <c r="Q685" s="5">
        <f t="shared" si="83"/>
        <v>0.86137731481481483</v>
      </c>
      <c r="R685" t="str">
        <f t="shared" si="84"/>
        <v>Night</v>
      </c>
      <c r="S685" s="5">
        <f t="shared" si="85"/>
        <v>6.1458333333332948E-3</v>
      </c>
      <c r="T685" t="str">
        <f t="shared" si="86"/>
        <v>Monday</v>
      </c>
      <c r="U685" t="str">
        <f t="shared" si="87"/>
        <v>Weekday</v>
      </c>
      <c r="V685">
        <f>COUNTIFS(Table1[User ID],Table1[[#This Row],[User ID]],Table1[Completion Flag],"YES")</f>
        <v>9</v>
      </c>
      <c r="W685">
        <f>COUNTIFS(Table1[User ID],Table1[[#This Row],[User ID]],Table1[Completion Flag],"NO")</f>
        <v>0</v>
      </c>
      <c r="X685">
        <f>Table1[[#This Row],[No of Orders Delivered]]+Table1[[#This Row],[No of Orders Not Delivered]]</f>
        <v>9</v>
      </c>
      <c r="Y685" t="s">
        <v>113403</v>
      </c>
      <c r="Z685">
        <f t="shared" si="80"/>
        <v>1</v>
      </c>
      <c r="AA685" s="4">
        <f>_xlfn.MINIFS(Table1[Order Month],Table1[User ID],Table1[[#This Row],[User ID]])</f>
        <v>44446</v>
      </c>
      <c r="AB685">
        <f>Table1[[#This Row],[Product Amount]]+Table1[[#This Row],[Delivery Charges]]</f>
        <v>330</v>
      </c>
    </row>
    <row r="686" spans="1:28" x14ac:dyDescent="0.3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  <c r="O686" s="5">
        <f t="shared" si="81"/>
        <v>0.94546296296296306</v>
      </c>
      <c r="P686" s="4">
        <f t="shared" si="82"/>
        <v>44468</v>
      </c>
      <c r="Q686" s="5">
        <f t="shared" si="83"/>
        <v>0.95306712962962958</v>
      </c>
      <c r="R686" t="str">
        <f t="shared" si="84"/>
        <v>Night</v>
      </c>
      <c r="S686" s="5">
        <f t="shared" si="85"/>
        <v>7.6041666666665231E-3</v>
      </c>
      <c r="T686" t="str">
        <f t="shared" si="86"/>
        <v>Wednesday</v>
      </c>
      <c r="U686" t="str">
        <f t="shared" si="87"/>
        <v>Weekday</v>
      </c>
      <c r="V686">
        <f>COUNTIFS(Table1[User ID],Table1[[#This Row],[User ID]],Table1[Completion Flag],"YES")</f>
        <v>9</v>
      </c>
      <c r="W686">
        <f>COUNTIFS(Table1[User ID],Table1[[#This Row],[User ID]],Table1[Completion Flag],"NO")</f>
        <v>0</v>
      </c>
      <c r="X686">
        <f>Table1[[#This Row],[No of Orders Delivered]]+Table1[[#This Row],[No of Orders Not Delivered]]</f>
        <v>9</v>
      </c>
      <c r="Y686" t="s">
        <v>113403</v>
      </c>
      <c r="Z686">
        <f t="shared" si="80"/>
        <v>2</v>
      </c>
      <c r="AA686" s="4">
        <f>_xlfn.MINIFS(Table1[Order Month],Table1[User ID],Table1[[#This Row],[User ID]])</f>
        <v>44446</v>
      </c>
      <c r="AB686">
        <f>Table1[[#This Row],[Product Amount]]+Table1[[#This Row],[Delivery Charges]]</f>
        <v>226</v>
      </c>
    </row>
    <row r="687" spans="1:28" x14ac:dyDescent="0.3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  <c r="O687" s="5">
        <f t="shared" si="81"/>
        <v>0.91068287037037043</v>
      </c>
      <c r="P687" s="4">
        <f t="shared" si="82"/>
        <v>44446</v>
      </c>
      <c r="Q687" s="5">
        <f t="shared" si="83"/>
        <v>0.9349884259259259</v>
      </c>
      <c r="R687" t="str">
        <f t="shared" si="84"/>
        <v>Night</v>
      </c>
      <c r="S687" s="5">
        <f t="shared" si="85"/>
        <v>2.4305555555555469E-2</v>
      </c>
      <c r="T687" t="str">
        <f t="shared" si="86"/>
        <v>Tuesday</v>
      </c>
      <c r="U687" t="str">
        <f t="shared" si="87"/>
        <v>Weekday</v>
      </c>
      <c r="V687">
        <f>COUNTIFS(Table1[User ID],Table1[[#This Row],[User ID]],Table1[Completion Flag],"YES")</f>
        <v>1</v>
      </c>
      <c r="W687">
        <f>COUNTIFS(Table1[User ID],Table1[[#This Row],[User ID]],Table1[Completion Flag],"NO")</f>
        <v>0</v>
      </c>
      <c r="X687">
        <f>Table1[[#This Row],[No of Orders Delivered]]+Table1[[#This Row],[No of Orders Not Delivered]]</f>
        <v>1</v>
      </c>
      <c r="Y687" t="s">
        <v>113403</v>
      </c>
      <c r="Z687">
        <f t="shared" si="80"/>
        <v>11</v>
      </c>
      <c r="AA687" s="4">
        <f>_xlfn.MINIFS(Table1[Order Month],Table1[User ID],Table1[[#This Row],[User ID]])</f>
        <v>44446</v>
      </c>
      <c r="AB687">
        <f>Table1[[#This Row],[Product Amount]]+Table1[[#This Row],[Delivery Charges]]</f>
        <v>1251</v>
      </c>
    </row>
    <row r="688" spans="1:28" x14ac:dyDescent="0.3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  <c r="O688" s="5">
        <f t="shared" si="81"/>
        <v>0.8351157407407408</v>
      </c>
      <c r="P688" s="4">
        <f t="shared" si="82"/>
        <v>44446</v>
      </c>
      <c r="Q688" s="5">
        <f t="shared" si="83"/>
        <v>0.85241898148148154</v>
      </c>
      <c r="R688" t="str">
        <f t="shared" si="84"/>
        <v>Night</v>
      </c>
      <c r="S688" s="5">
        <f t="shared" si="85"/>
        <v>1.7303240740740744E-2</v>
      </c>
      <c r="T688" t="str">
        <f t="shared" si="86"/>
        <v>Tuesday</v>
      </c>
      <c r="U688" t="str">
        <f t="shared" si="87"/>
        <v>Weekday</v>
      </c>
      <c r="V688">
        <f>COUNTIFS(Table1[User ID],Table1[[#This Row],[User ID]],Table1[Completion Flag],"YES")</f>
        <v>1</v>
      </c>
      <c r="W688">
        <f>COUNTIFS(Table1[User ID],Table1[[#This Row],[User ID]],Table1[Completion Flag],"NO")</f>
        <v>0</v>
      </c>
      <c r="X688">
        <f>Table1[[#This Row],[No of Orders Delivered]]+Table1[[#This Row],[No of Orders Not Delivered]]</f>
        <v>1</v>
      </c>
      <c r="Y688" t="s">
        <v>113403</v>
      </c>
      <c r="Z688">
        <f t="shared" si="80"/>
        <v>10</v>
      </c>
      <c r="AA688" s="4">
        <f>_xlfn.MINIFS(Table1[Order Month],Table1[User ID],Table1[[#This Row],[User ID]])</f>
        <v>44446</v>
      </c>
      <c r="AB688">
        <f>Table1[[#This Row],[Product Amount]]+Table1[[#This Row],[Delivery Charges]]</f>
        <v>569</v>
      </c>
    </row>
    <row r="689" spans="1:28" x14ac:dyDescent="0.3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  <c r="O689" s="5">
        <f t="shared" si="81"/>
        <v>0.78148148148148155</v>
      </c>
      <c r="P689" s="4">
        <f t="shared" si="82"/>
        <v>44446</v>
      </c>
      <c r="Q689" s="5">
        <f t="shared" si="83"/>
        <v>0.79055555555555557</v>
      </c>
      <c r="R689" t="str">
        <f t="shared" si="84"/>
        <v>Evening</v>
      </c>
      <c r="S689" s="5">
        <f t="shared" si="85"/>
        <v>9.0740740740740122E-3</v>
      </c>
      <c r="T689" t="str">
        <f t="shared" si="86"/>
        <v>Tuesday</v>
      </c>
      <c r="U689" t="str">
        <f t="shared" si="87"/>
        <v>Weekday</v>
      </c>
      <c r="V689">
        <f>COUNTIFS(Table1[User ID],Table1[[#This Row],[User ID]],Table1[Completion Flag],"YES")</f>
        <v>1</v>
      </c>
      <c r="W689">
        <f>COUNTIFS(Table1[User ID],Table1[[#This Row],[User ID]],Table1[Completion Flag],"NO")</f>
        <v>0</v>
      </c>
      <c r="X689">
        <f>Table1[[#This Row],[No of Orders Delivered]]+Table1[[#This Row],[No of Orders Not Delivered]]</f>
        <v>1</v>
      </c>
      <c r="Y689" t="s">
        <v>113403</v>
      </c>
      <c r="Z689">
        <f t="shared" si="80"/>
        <v>10</v>
      </c>
      <c r="AA689" s="4">
        <f>_xlfn.MINIFS(Table1[Order Month],Table1[User ID],Table1[[#This Row],[User ID]])</f>
        <v>44446</v>
      </c>
      <c r="AB689">
        <f>Table1[[#This Row],[Product Amount]]+Table1[[#This Row],[Delivery Charges]]</f>
        <v>527</v>
      </c>
    </row>
    <row r="690" spans="1:28" x14ac:dyDescent="0.3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69</v>
      </c>
      <c r="M690" s="3">
        <v>0</v>
      </c>
      <c r="N690" s="3">
        <v>54</v>
      </c>
      <c r="O690" s="5">
        <f t="shared" si="81"/>
        <v>0.68915509259259267</v>
      </c>
      <c r="P690" s="4">
        <f t="shared" si="82"/>
        <v>44446</v>
      </c>
      <c r="Q690" s="5">
        <f t="shared" si="83"/>
        <v>0.71359953703703705</v>
      </c>
      <c r="R690" t="str">
        <f t="shared" si="84"/>
        <v>Afternoon</v>
      </c>
      <c r="S690" s="5">
        <f t="shared" si="85"/>
        <v>2.444444444444438E-2</v>
      </c>
      <c r="T690" t="str">
        <f t="shared" si="86"/>
        <v>Tuesday</v>
      </c>
      <c r="U690" t="str">
        <f t="shared" si="87"/>
        <v>Weekday</v>
      </c>
      <c r="V690">
        <f>COUNTIFS(Table1[User ID],Table1[[#This Row],[User ID]],Table1[Completion Flag],"YES")</f>
        <v>1</v>
      </c>
      <c r="W690">
        <f>COUNTIFS(Table1[User ID],Table1[[#This Row],[User ID]],Table1[Completion Flag],"NO")</f>
        <v>0</v>
      </c>
      <c r="X690">
        <f>Table1[[#This Row],[No of Orders Delivered]]+Table1[[#This Row],[No of Orders Not Delivered]]</f>
        <v>1</v>
      </c>
      <c r="Y690" t="s">
        <v>113401</v>
      </c>
      <c r="Z690">
        <f t="shared" si="80"/>
        <v>1</v>
      </c>
      <c r="AA690" s="4">
        <f>_xlfn.MINIFS(Table1[Order Month],Table1[User ID],Table1[[#This Row],[User ID]])</f>
        <v>44446</v>
      </c>
      <c r="AB690">
        <f>Table1[[#This Row],[Product Amount]]+Table1[[#This Row],[Delivery Charges]]</f>
        <v>69</v>
      </c>
    </row>
    <row r="691" spans="1:28" x14ac:dyDescent="0.3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  <c r="O691" s="5">
        <f t="shared" si="81"/>
        <v>0.42370370370370369</v>
      </c>
      <c r="P691" s="4">
        <f t="shared" si="82"/>
        <v>44446</v>
      </c>
      <c r="Q691" s="5">
        <f t="shared" si="83"/>
        <v>0.43552083333333336</v>
      </c>
      <c r="R691" t="str">
        <f t="shared" si="84"/>
        <v>Morning</v>
      </c>
      <c r="S691" s="5">
        <f t="shared" si="85"/>
        <v>1.1817129629629664E-2</v>
      </c>
      <c r="T691" t="str">
        <f t="shared" si="86"/>
        <v>Tuesday</v>
      </c>
      <c r="U691" t="str">
        <f t="shared" si="87"/>
        <v>Weekday</v>
      </c>
      <c r="V691">
        <f>COUNTIFS(Table1[User ID],Table1[[#This Row],[User ID]],Table1[Completion Flag],"YES")</f>
        <v>5</v>
      </c>
      <c r="W691">
        <f>COUNTIFS(Table1[User ID],Table1[[#This Row],[User ID]],Table1[Completion Flag],"NO")</f>
        <v>0</v>
      </c>
      <c r="X691">
        <f>Table1[[#This Row],[No of Orders Delivered]]+Table1[[#This Row],[No of Orders Not Delivered]]</f>
        <v>5</v>
      </c>
      <c r="Y691" t="s">
        <v>113403</v>
      </c>
      <c r="Z691">
        <f t="shared" si="80"/>
        <v>1</v>
      </c>
      <c r="AA691" s="4">
        <f>_xlfn.MINIFS(Table1[Order Month],Table1[User ID],Table1[[#This Row],[User ID]])</f>
        <v>44446</v>
      </c>
      <c r="AB691">
        <f>Table1[[#This Row],[Product Amount]]+Table1[[#This Row],[Delivery Charges]]</f>
        <v>110</v>
      </c>
    </row>
    <row r="692" spans="1:28" x14ac:dyDescent="0.3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  <c r="O692" s="5">
        <f t="shared" si="81"/>
        <v>0.38791666666666669</v>
      </c>
      <c r="P692" s="4">
        <f t="shared" si="82"/>
        <v>44447</v>
      </c>
      <c r="Q692" s="5">
        <f t="shared" si="83"/>
        <v>0.40182870370370366</v>
      </c>
      <c r="R692" t="str">
        <f t="shared" si="84"/>
        <v>Morning</v>
      </c>
      <c r="S692" s="5">
        <f t="shared" si="85"/>
        <v>1.3912037037036973E-2</v>
      </c>
      <c r="T692" t="str">
        <f t="shared" si="86"/>
        <v>Wednesday</v>
      </c>
      <c r="U692" t="str">
        <f t="shared" si="87"/>
        <v>Weekday</v>
      </c>
      <c r="V692">
        <f>COUNTIFS(Table1[User ID],Table1[[#This Row],[User ID]],Table1[Completion Flag],"YES")</f>
        <v>5</v>
      </c>
      <c r="W692">
        <f>COUNTIFS(Table1[User ID],Table1[[#This Row],[User ID]],Table1[Completion Flag],"NO")</f>
        <v>0</v>
      </c>
      <c r="X692">
        <f>Table1[[#This Row],[No of Orders Delivered]]+Table1[[#This Row],[No of Orders Not Delivered]]</f>
        <v>5</v>
      </c>
      <c r="Y692" t="s">
        <v>113403</v>
      </c>
      <c r="Z692">
        <f t="shared" si="80"/>
        <v>4</v>
      </c>
      <c r="AA692" s="4">
        <f>_xlfn.MINIFS(Table1[Order Month],Table1[User ID],Table1[[#This Row],[User ID]])</f>
        <v>44446</v>
      </c>
      <c r="AB692">
        <f>Table1[[#This Row],[Product Amount]]+Table1[[#This Row],[Delivery Charges]]</f>
        <v>111</v>
      </c>
    </row>
    <row r="693" spans="1:28" x14ac:dyDescent="0.3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  <c r="O693" s="5">
        <f t="shared" si="81"/>
        <v>0.84641203703703705</v>
      </c>
      <c r="P693" s="4">
        <f t="shared" si="82"/>
        <v>44448</v>
      </c>
      <c r="Q693" s="5">
        <f t="shared" si="83"/>
        <v>0.85942129629629627</v>
      </c>
      <c r="R693" t="str">
        <f t="shared" si="84"/>
        <v>Night</v>
      </c>
      <c r="S693" s="5">
        <f t="shared" si="85"/>
        <v>1.300925925925922E-2</v>
      </c>
      <c r="T693" t="str">
        <f t="shared" si="86"/>
        <v>Thursday</v>
      </c>
      <c r="U693" t="str">
        <f t="shared" si="87"/>
        <v>Weekday</v>
      </c>
      <c r="V693">
        <f>COUNTIFS(Table1[User ID],Table1[[#This Row],[User ID]],Table1[Completion Flag],"YES")</f>
        <v>5</v>
      </c>
      <c r="W693">
        <f>COUNTIFS(Table1[User ID],Table1[[#This Row],[User ID]],Table1[Completion Flag],"NO")</f>
        <v>0</v>
      </c>
      <c r="X693">
        <f>Table1[[#This Row],[No of Orders Delivered]]+Table1[[#This Row],[No of Orders Not Delivered]]</f>
        <v>5</v>
      </c>
      <c r="Y693" t="s">
        <v>113403</v>
      </c>
      <c r="Z693">
        <f t="shared" si="80"/>
        <v>1</v>
      </c>
      <c r="AA693" s="4">
        <f>_xlfn.MINIFS(Table1[Order Month],Table1[User ID],Table1[[#This Row],[User ID]])</f>
        <v>44446</v>
      </c>
      <c r="AB693">
        <f>Table1[[#This Row],[Product Amount]]+Table1[[#This Row],[Delivery Charges]]</f>
        <v>110</v>
      </c>
    </row>
    <row r="694" spans="1:28" x14ac:dyDescent="0.3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  <c r="O694" s="5">
        <f t="shared" si="81"/>
        <v>0.90850694444444446</v>
      </c>
      <c r="P694" s="4">
        <f t="shared" si="82"/>
        <v>44459</v>
      </c>
      <c r="Q694" s="5">
        <f t="shared" si="83"/>
        <v>0.91798611111111106</v>
      </c>
      <c r="R694" t="str">
        <f t="shared" si="84"/>
        <v>Night</v>
      </c>
      <c r="S694" s="5">
        <f t="shared" si="85"/>
        <v>9.4791666666665941E-3</v>
      </c>
      <c r="T694" t="str">
        <f t="shared" si="86"/>
        <v>Monday</v>
      </c>
      <c r="U694" t="str">
        <f t="shared" si="87"/>
        <v>Weekday</v>
      </c>
      <c r="V694">
        <f>COUNTIFS(Table1[User ID],Table1[[#This Row],[User ID]],Table1[Completion Flag],"YES")</f>
        <v>5</v>
      </c>
      <c r="W694">
        <f>COUNTIFS(Table1[User ID],Table1[[#This Row],[User ID]],Table1[Completion Flag],"NO")</f>
        <v>0</v>
      </c>
      <c r="X694">
        <f>Table1[[#This Row],[No of Orders Delivered]]+Table1[[#This Row],[No of Orders Not Delivered]]</f>
        <v>5</v>
      </c>
      <c r="Y694" t="s">
        <v>113403</v>
      </c>
      <c r="Z694">
        <f t="shared" si="80"/>
        <v>2</v>
      </c>
      <c r="AA694" s="4">
        <f>_xlfn.MINIFS(Table1[Order Month],Table1[User ID],Table1[[#This Row],[User ID]])</f>
        <v>44446</v>
      </c>
      <c r="AB694">
        <f>Table1[[#This Row],[Product Amount]]+Table1[[#This Row],[Delivery Charges]]</f>
        <v>165</v>
      </c>
    </row>
    <row r="695" spans="1:28" x14ac:dyDescent="0.3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  <c r="O695" s="5">
        <f t="shared" si="81"/>
        <v>0.95045138888888892</v>
      </c>
      <c r="P695" s="4">
        <f t="shared" si="82"/>
        <v>44464</v>
      </c>
      <c r="Q695" s="5">
        <f t="shared" si="83"/>
        <v>0.96511574074074069</v>
      </c>
      <c r="R695" t="str">
        <f t="shared" si="84"/>
        <v>Night</v>
      </c>
      <c r="S695" s="5">
        <f t="shared" si="85"/>
        <v>1.4664351851851776E-2</v>
      </c>
      <c r="T695" t="str">
        <f t="shared" si="86"/>
        <v>Saturday</v>
      </c>
      <c r="U695" t="str">
        <f t="shared" si="87"/>
        <v>Weekend</v>
      </c>
      <c r="V695">
        <f>COUNTIFS(Table1[User ID],Table1[[#This Row],[User ID]],Table1[Completion Flag],"YES")</f>
        <v>5</v>
      </c>
      <c r="W695">
        <f>COUNTIFS(Table1[User ID],Table1[[#This Row],[User ID]],Table1[Completion Flag],"NO")</f>
        <v>0</v>
      </c>
      <c r="X695">
        <f>Table1[[#This Row],[No of Orders Delivered]]+Table1[[#This Row],[No of Orders Not Delivered]]</f>
        <v>5</v>
      </c>
      <c r="Y695" t="s">
        <v>113403</v>
      </c>
      <c r="Z695">
        <f t="shared" si="80"/>
        <v>4</v>
      </c>
      <c r="AA695" s="4">
        <f>_xlfn.MINIFS(Table1[Order Month],Table1[User ID],Table1[[#This Row],[User ID]])</f>
        <v>44446</v>
      </c>
      <c r="AB695">
        <f>Table1[[#This Row],[Product Amount]]+Table1[[#This Row],[Delivery Charges]]</f>
        <v>175</v>
      </c>
    </row>
    <row r="696" spans="1:28" x14ac:dyDescent="0.3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  <c r="O696" s="5">
        <f t="shared" si="81"/>
        <v>0.37231481481481482</v>
      </c>
      <c r="P696" s="4">
        <f t="shared" si="82"/>
        <v>44446</v>
      </c>
      <c r="Q696" s="5">
        <f t="shared" si="83"/>
        <v>0.39983796296296298</v>
      </c>
      <c r="R696" t="str">
        <f t="shared" si="84"/>
        <v>Morning</v>
      </c>
      <c r="S696" s="5">
        <f t="shared" si="85"/>
        <v>2.7523148148148158E-2</v>
      </c>
      <c r="T696" t="str">
        <f t="shared" si="86"/>
        <v>Tuesday</v>
      </c>
      <c r="U696" t="str">
        <f t="shared" si="87"/>
        <v>Weekday</v>
      </c>
      <c r="V696">
        <f>COUNTIFS(Table1[User ID],Table1[[#This Row],[User ID]],Table1[Completion Flag],"YES")</f>
        <v>5</v>
      </c>
      <c r="W696">
        <f>COUNTIFS(Table1[User ID],Table1[[#This Row],[User ID]],Table1[Completion Flag],"NO")</f>
        <v>0</v>
      </c>
      <c r="X696">
        <f>Table1[[#This Row],[No of Orders Delivered]]+Table1[[#This Row],[No of Orders Not Delivered]]</f>
        <v>5</v>
      </c>
      <c r="Y696" t="s">
        <v>113406</v>
      </c>
      <c r="Z696">
        <f t="shared" si="80"/>
        <v>13</v>
      </c>
      <c r="AA696" s="4">
        <f>_xlfn.MINIFS(Table1[Order Month],Table1[User ID],Table1[[#This Row],[User ID]])</f>
        <v>44446</v>
      </c>
      <c r="AB696">
        <f>Table1[[#This Row],[Product Amount]]+Table1[[#This Row],[Delivery Charges]]</f>
        <v>721</v>
      </c>
    </row>
    <row r="697" spans="1:28" x14ac:dyDescent="0.3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  <c r="O697" s="5">
        <f t="shared" si="81"/>
        <v>0.58539351851851851</v>
      </c>
      <c r="P697" s="4">
        <f t="shared" si="82"/>
        <v>44449</v>
      </c>
      <c r="Q697" s="5">
        <f t="shared" si="83"/>
        <v>0.60341435185185188</v>
      </c>
      <c r="R697" t="str">
        <f t="shared" si="84"/>
        <v>Afternoon</v>
      </c>
      <c r="S697" s="5">
        <f t="shared" si="85"/>
        <v>1.8020833333333375E-2</v>
      </c>
      <c r="T697" t="str">
        <f t="shared" si="86"/>
        <v>Friday</v>
      </c>
      <c r="U697" t="str">
        <f t="shared" si="87"/>
        <v>Weekday</v>
      </c>
      <c r="V697">
        <f>COUNTIFS(Table1[User ID],Table1[[#This Row],[User ID]],Table1[Completion Flag],"YES")</f>
        <v>5</v>
      </c>
      <c r="W697">
        <f>COUNTIFS(Table1[User ID],Table1[[#This Row],[User ID]],Table1[Completion Flag],"NO")</f>
        <v>0</v>
      </c>
      <c r="X697">
        <f>Table1[[#This Row],[No of Orders Delivered]]+Table1[[#This Row],[No of Orders Not Delivered]]</f>
        <v>5</v>
      </c>
      <c r="Y697" t="s">
        <v>113406</v>
      </c>
      <c r="Z697">
        <f t="shared" si="80"/>
        <v>3</v>
      </c>
      <c r="AA697" s="4">
        <f>_xlfn.MINIFS(Table1[Order Month],Table1[User ID],Table1[[#This Row],[User ID]])</f>
        <v>44446</v>
      </c>
      <c r="AB697">
        <f>Table1[[#This Row],[Product Amount]]+Table1[[#This Row],[Delivery Charges]]</f>
        <v>425</v>
      </c>
    </row>
    <row r="698" spans="1:28" x14ac:dyDescent="0.3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  <c r="O698" s="5">
        <f t="shared" si="81"/>
        <v>0.32254629629629633</v>
      </c>
      <c r="P698" s="4">
        <f t="shared" si="82"/>
        <v>44451</v>
      </c>
      <c r="Q698" s="5">
        <f t="shared" si="83"/>
        <v>0.34511574074074075</v>
      </c>
      <c r="R698" t="str">
        <f t="shared" si="84"/>
        <v>Morning</v>
      </c>
      <c r="S698" s="5">
        <f t="shared" si="85"/>
        <v>2.256944444444442E-2</v>
      </c>
      <c r="T698" t="str">
        <f t="shared" si="86"/>
        <v>Sunday</v>
      </c>
      <c r="U698" t="str">
        <f t="shared" si="87"/>
        <v>Weekend</v>
      </c>
      <c r="V698">
        <f>COUNTIFS(Table1[User ID],Table1[[#This Row],[User ID]],Table1[Completion Flag],"YES")</f>
        <v>5</v>
      </c>
      <c r="W698">
        <f>COUNTIFS(Table1[User ID],Table1[[#This Row],[User ID]],Table1[Completion Flag],"NO")</f>
        <v>0</v>
      </c>
      <c r="X698">
        <f>Table1[[#This Row],[No of Orders Delivered]]+Table1[[#This Row],[No of Orders Not Delivered]]</f>
        <v>5</v>
      </c>
      <c r="Y698" t="s">
        <v>113406</v>
      </c>
      <c r="Z698">
        <f t="shared" si="80"/>
        <v>4</v>
      </c>
      <c r="AA698" s="4">
        <f>_xlfn.MINIFS(Table1[Order Month],Table1[User ID],Table1[[#This Row],[User ID]])</f>
        <v>44446</v>
      </c>
      <c r="AB698">
        <f>Table1[[#This Row],[Product Amount]]+Table1[[#This Row],[Delivery Charges]]</f>
        <v>421</v>
      </c>
    </row>
    <row r="699" spans="1:28" x14ac:dyDescent="0.3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  <c r="O699" s="5">
        <f t="shared" si="81"/>
        <v>0.79333333333333333</v>
      </c>
      <c r="P699" s="4">
        <f t="shared" si="82"/>
        <v>44451</v>
      </c>
      <c r="Q699" s="5">
        <f t="shared" si="83"/>
        <v>0.81538194444444445</v>
      </c>
      <c r="R699" t="str">
        <f t="shared" si="84"/>
        <v>Evening</v>
      </c>
      <c r="S699" s="5">
        <f t="shared" si="85"/>
        <v>2.2048611111111116E-2</v>
      </c>
      <c r="T699" t="str">
        <f t="shared" si="86"/>
        <v>Sunday</v>
      </c>
      <c r="U699" t="str">
        <f t="shared" si="87"/>
        <v>Weekend</v>
      </c>
      <c r="V699">
        <f>COUNTIFS(Table1[User ID],Table1[[#This Row],[User ID]],Table1[Completion Flag],"YES")</f>
        <v>5</v>
      </c>
      <c r="W699">
        <f>COUNTIFS(Table1[User ID],Table1[[#This Row],[User ID]],Table1[Completion Flag],"NO")</f>
        <v>0</v>
      </c>
      <c r="X699">
        <f>Table1[[#This Row],[No of Orders Delivered]]+Table1[[#This Row],[No of Orders Not Delivered]]</f>
        <v>5</v>
      </c>
      <c r="Y699" t="s">
        <v>113406</v>
      </c>
      <c r="Z699">
        <f t="shared" si="80"/>
        <v>4</v>
      </c>
      <c r="AA699" s="4">
        <f>_xlfn.MINIFS(Table1[Order Month],Table1[User ID],Table1[[#This Row],[User ID]])</f>
        <v>44446</v>
      </c>
      <c r="AB699">
        <f>Table1[[#This Row],[Product Amount]]+Table1[[#This Row],[Delivery Charges]]</f>
        <v>398</v>
      </c>
    </row>
    <row r="700" spans="1:28" x14ac:dyDescent="0.3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  <c r="O700" s="5">
        <f t="shared" si="81"/>
        <v>0.40458333333333335</v>
      </c>
      <c r="P700" s="4">
        <f t="shared" si="82"/>
        <v>44466</v>
      </c>
      <c r="Q700" s="5">
        <f t="shared" si="83"/>
        <v>0.42725694444444445</v>
      </c>
      <c r="R700" t="str">
        <f t="shared" si="84"/>
        <v>Morning</v>
      </c>
      <c r="S700" s="5">
        <f t="shared" si="85"/>
        <v>2.2673611111111103E-2</v>
      </c>
      <c r="T700" t="str">
        <f t="shared" si="86"/>
        <v>Monday</v>
      </c>
      <c r="U700" t="str">
        <f t="shared" si="87"/>
        <v>Weekday</v>
      </c>
      <c r="V700">
        <f>COUNTIFS(Table1[User ID],Table1[[#This Row],[User ID]],Table1[Completion Flag],"YES")</f>
        <v>5</v>
      </c>
      <c r="W700">
        <f>COUNTIFS(Table1[User ID],Table1[[#This Row],[User ID]],Table1[Completion Flag],"NO")</f>
        <v>0</v>
      </c>
      <c r="X700">
        <f>Table1[[#This Row],[No of Orders Delivered]]+Table1[[#This Row],[No of Orders Not Delivered]]</f>
        <v>5</v>
      </c>
      <c r="Y700" t="s">
        <v>113406</v>
      </c>
      <c r="Z700">
        <f t="shared" si="80"/>
        <v>15</v>
      </c>
      <c r="AA700" s="4">
        <f>_xlfn.MINIFS(Table1[Order Month],Table1[User ID],Table1[[#This Row],[User ID]])</f>
        <v>44446</v>
      </c>
      <c r="AB700">
        <f>Table1[[#This Row],[Product Amount]]+Table1[[#This Row],[Delivery Charges]]</f>
        <v>923</v>
      </c>
    </row>
    <row r="701" spans="1:28" x14ac:dyDescent="0.3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69</v>
      </c>
      <c r="M701" s="3">
        <v>33</v>
      </c>
      <c r="N701" s="3">
        <v>0</v>
      </c>
      <c r="O701" s="5">
        <f t="shared" si="81"/>
        <v>0.97858796296296291</v>
      </c>
      <c r="P701" s="4">
        <f t="shared" si="82"/>
        <v>44445</v>
      </c>
      <c r="Q701" s="5">
        <f t="shared" si="83"/>
        <v>0.98646990740740748</v>
      </c>
      <c r="R701" t="str">
        <f t="shared" si="84"/>
        <v>Latenight</v>
      </c>
      <c r="S701" s="5">
        <f t="shared" si="85"/>
        <v>7.8819444444445663E-3</v>
      </c>
      <c r="T701" t="str">
        <f t="shared" si="86"/>
        <v>Monday</v>
      </c>
      <c r="U701" t="str">
        <f t="shared" si="87"/>
        <v>Weekday</v>
      </c>
      <c r="V701">
        <f>COUNTIFS(Table1[User ID],Table1[[#This Row],[User ID]],Table1[Completion Flag],"YES")</f>
        <v>1</v>
      </c>
      <c r="W701">
        <f>COUNTIFS(Table1[User ID],Table1[[#This Row],[User ID]],Table1[Completion Flag],"NO")</f>
        <v>0</v>
      </c>
      <c r="X701">
        <f>Table1[[#This Row],[No of Orders Delivered]]+Table1[[#This Row],[No of Orders Not Delivered]]</f>
        <v>1</v>
      </c>
      <c r="Y701" t="s">
        <v>113401</v>
      </c>
      <c r="Z701">
        <f t="shared" si="80"/>
        <v>3</v>
      </c>
      <c r="AA701" s="4">
        <f>_xlfn.MINIFS(Table1[Order Month],Table1[User ID],Table1[[#This Row],[User ID]])</f>
        <v>44445</v>
      </c>
      <c r="AB701">
        <f>Table1[[#This Row],[Product Amount]]+Table1[[#This Row],[Delivery Charges]]</f>
        <v>102</v>
      </c>
    </row>
    <row r="702" spans="1:28" x14ac:dyDescent="0.3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9</v>
      </c>
      <c r="M702" s="3">
        <v>0</v>
      </c>
      <c r="N702" s="3">
        <v>93</v>
      </c>
      <c r="O702" s="5">
        <f t="shared" si="81"/>
        <v>0.92519675925925926</v>
      </c>
      <c r="P702" s="4">
        <f t="shared" si="82"/>
        <v>44445</v>
      </c>
      <c r="Q702" s="5">
        <f t="shared" si="83"/>
        <v>0.94498842592592591</v>
      </c>
      <c r="R702" t="str">
        <f t="shared" si="84"/>
        <v>Night</v>
      </c>
      <c r="S702" s="5">
        <f t="shared" si="85"/>
        <v>1.9791666666666652E-2</v>
      </c>
      <c r="T702" t="str">
        <f t="shared" si="86"/>
        <v>Monday</v>
      </c>
      <c r="U702" t="str">
        <f t="shared" si="87"/>
        <v>Weekday</v>
      </c>
      <c r="V702">
        <f>COUNTIFS(Table1[User ID],Table1[[#This Row],[User ID]],Table1[Completion Flag],"YES")</f>
        <v>2</v>
      </c>
      <c r="W702">
        <f>COUNTIFS(Table1[User ID],Table1[[#This Row],[User ID]],Table1[Completion Flag],"NO")</f>
        <v>0</v>
      </c>
      <c r="X702">
        <f>Table1[[#This Row],[No of Orders Delivered]]+Table1[[#This Row],[No of Orders Not Delivered]]</f>
        <v>2</v>
      </c>
      <c r="Y702" t="s">
        <v>113401</v>
      </c>
      <c r="Z702">
        <f t="shared" si="80"/>
        <v>19</v>
      </c>
      <c r="AA702" s="4">
        <f>_xlfn.MINIFS(Table1[Order Month],Table1[User ID],Table1[[#This Row],[User ID]])</f>
        <v>44445</v>
      </c>
      <c r="AB702">
        <f>Table1[[#This Row],[Product Amount]]+Table1[[#This Row],[Delivery Charges]]</f>
        <v>69</v>
      </c>
    </row>
    <row r="703" spans="1:28" x14ac:dyDescent="0.3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69</v>
      </c>
      <c r="M703" s="3">
        <v>0</v>
      </c>
      <c r="N703" s="3">
        <v>78</v>
      </c>
      <c r="O703" s="5">
        <f t="shared" si="81"/>
        <v>0.89197916666666666</v>
      </c>
      <c r="P703" s="4">
        <f t="shared" si="82"/>
        <v>44448</v>
      </c>
      <c r="Q703" s="5">
        <f t="shared" si="83"/>
        <v>0.89913194444444444</v>
      </c>
      <c r="R703" t="str">
        <f t="shared" si="84"/>
        <v>Night</v>
      </c>
      <c r="S703" s="5">
        <f t="shared" si="85"/>
        <v>7.1527777777777857E-3</v>
      </c>
      <c r="T703" t="str">
        <f t="shared" si="86"/>
        <v>Thursday</v>
      </c>
      <c r="U703" t="str">
        <f t="shared" si="87"/>
        <v>Weekday</v>
      </c>
      <c r="V703">
        <f>COUNTIFS(Table1[User ID],Table1[[#This Row],[User ID]],Table1[Completion Flag],"YES")</f>
        <v>2</v>
      </c>
      <c r="W703">
        <f>COUNTIFS(Table1[User ID],Table1[[#This Row],[User ID]],Table1[Completion Flag],"NO")</f>
        <v>0</v>
      </c>
      <c r="X703">
        <f>Table1[[#This Row],[No of Orders Delivered]]+Table1[[#This Row],[No of Orders Not Delivered]]</f>
        <v>2</v>
      </c>
      <c r="Y703" t="s">
        <v>113401</v>
      </c>
      <c r="Z703">
        <f t="shared" si="80"/>
        <v>10</v>
      </c>
      <c r="AA703" s="4">
        <f>_xlfn.MINIFS(Table1[Order Month],Table1[User ID],Table1[[#This Row],[User ID]])</f>
        <v>44445</v>
      </c>
      <c r="AB703">
        <f>Table1[[#This Row],[Product Amount]]+Table1[[#This Row],[Delivery Charges]]</f>
        <v>69</v>
      </c>
    </row>
    <row r="704" spans="1:28" x14ac:dyDescent="0.3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  <c r="O704" s="5">
        <f t="shared" si="81"/>
        <v>0.92145833333333327</v>
      </c>
      <c r="P704" s="4">
        <f t="shared" si="82"/>
        <v>44445</v>
      </c>
      <c r="Q704" s="5">
        <f t="shared" si="83"/>
        <v>0.93664351851851846</v>
      </c>
      <c r="R704" t="str">
        <f t="shared" si="84"/>
        <v>Night</v>
      </c>
      <c r="S704" s="5">
        <f t="shared" si="85"/>
        <v>1.518518518518519E-2</v>
      </c>
      <c r="T704" t="str">
        <f t="shared" si="86"/>
        <v>Monday</v>
      </c>
      <c r="U704" t="str">
        <f t="shared" si="87"/>
        <v>Weekday</v>
      </c>
      <c r="V704">
        <f>COUNTIFS(Table1[User ID],Table1[[#This Row],[User ID]],Table1[Completion Flag],"YES")</f>
        <v>5</v>
      </c>
      <c r="W704">
        <f>COUNTIFS(Table1[User ID],Table1[[#This Row],[User ID]],Table1[Completion Flag],"NO")</f>
        <v>0</v>
      </c>
      <c r="X704">
        <f>Table1[[#This Row],[No of Orders Delivered]]+Table1[[#This Row],[No of Orders Not Delivered]]</f>
        <v>5</v>
      </c>
      <c r="Y704" t="s">
        <v>113406</v>
      </c>
      <c r="Z704">
        <f t="shared" si="80"/>
        <v>2</v>
      </c>
      <c r="AA704" s="4">
        <f>_xlfn.MINIFS(Table1[Order Month],Table1[User ID],Table1[[#This Row],[User ID]])</f>
        <v>44445</v>
      </c>
      <c r="AB704">
        <f>Table1[[#This Row],[Product Amount]]+Table1[[#This Row],[Delivery Charges]]</f>
        <v>429</v>
      </c>
    </row>
    <row r="705" spans="1:28" x14ac:dyDescent="0.3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  <c r="O705" s="5">
        <f t="shared" si="81"/>
        <v>0.99197916666666675</v>
      </c>
      <c r="P705" s="4">
        <f t="shared" si="82"/>
        <v>44446</v>
      </c>
      <c r="Q705" s="5">
        <f t="shared" si="83"/>
        <v>2.5925925925925925E-3</v>
      </c>
      <c r="R705" t="str">
        <f t="shared" si="84"/>
        <v>Latenight</v>
      </c>
      <c r="S705" s="5">
        <f t="shared" si="85"/>
        <v>1.0613425925925846E-2</v>
      </c>
      <c r="T705" t="str">
        <f t="shared" si="86"/>
        <v>Tuesday</v>
      </c>
      <c r="U705" t="str">
        <f t="shared" si="87"/>
        <v>Weekday</v>
      </c>
      <c r="V705">
        <f>COUNTIFS(Table1[User ID],Table1[[#This Row],[User ID]],Table1[Completion Flag],"YES")</f>
        <v>5</v>
      </c>
      <c r="W705">
        <f>COUNTIFS(Table1[User ID],Table1[[#This Row],[User ID]],Table1[Completion Flag],"NO")</f>
        <v>0</v>
      </c>
      <c r="X705">
        <f>Table1[[#This Row],[No of Orders Delivered]]+Table1[[#This Row],[No of Orders Not Delivered]]</f>
        <v>5</v>
      </c>
      <c r="Y705" t="s">
        <v>113406</v>
      </c>
      <c r="Z705">
        <f t="shared" si="80"/>
        <v>2</v>
      </c>
      <c r="AA705" s="4">
        <f>_xlfn.MINIFS(Table1[Order Month],Table1[User ID],Table1[[#This Row],[User ID]])</f>
        <v>44445</v>
      </c>
      <c r="AB705">
        <f>Table1[[#This Row],[Product Amount]]+Table1[[#This Row],[Delivery Charges]]</f>
        <v>330</v>
      </c>
    </row>
    <row r="706" spans="1:28" x14ac:dyDescent="0.3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  <c r="O706" s="5">
        <f t="shared" si="81"/>
        <v>1.1249999999999998E-2</v>
      </c>
      <c r="P706" s="4">
        <f t="shared" si="82"/>
        <v>44452</v>
      </c>
      <c r="Q706" s="5">
        <f t="shared" si="83"/>
        <v>2.8113425925925927E-2</v>
      </c>
      <c r="R706" t="str">
        <f t="shared" si="84"/>
        <v>Latenight</v>
      </c>
      <c r="S706" s="5">
        <f t="shared" si="85"/>
        <v>1.6863425925925928E-2</v>
      </c>
      <c r="T706" t="str">
        <f t="shared" si="86"/>
        <v>Monday</v>
      </c>
      <c r="U706" t="str">
        <f t="shared" si="87"/>
        <v>Weekday</v>
      </c>
      <c r="V706">
        <f>COUNTIFS(Table1[User ID],Table1[[#This Row],[User ID]],Table1[Completion Flag],"YES")</f>
        <v>5</v>
      </c>
      <c r="W706">
        <f>COUNTIFS(Table1[User ID],Table1[[#This Row],[User ID]],Table1[Completion Flag],"NO")</f>
        <v>0</v>
      </c>
      <c r="X706">
        <f>Table1[[#This Row],[No of Orders Delivered]]+Table1[[#This Row],[No of Orders Not Delivered]]</f>
        <v>5</v>
      </c>
      <c r="Y706" t="s">
        <v>113406</v>
      </c>
      <c r="Z706">
        <f t="shared" ref="Z706:Z769" si="88">LEN(F706)-LEN(SUBSTITUTE(F706,",",""))+1</f>
        <v>2</v>
      </c>
      <c r="AA706" s="4">
        <f>_xlfn.MINIFS(Table1[Order Month],Table1[User ID],Table1[[#This Row],[User ID]])</f>
        <v>44445</v>
      </c>
      <c r="AB706">
        <f>Table1[[#This Row],[Product Amount]]+Table1[[#This Row],[Delivery Charges]]</f>
        <v>178</v>
      </c>
    </row>
    <row r="707" spans="1:28" x14ac:dyDescent="0.3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  <c r="O707" s="5">
        <f t="shared" ref="O707:O770" si="89">TIMEVALUE(MID($A707,12,9))</f>
        <v>0.7944675925925927</v>
      </c>
      <c r="P707" s="4">
        <f t="shared" ref="P707:P770" si="90">DATE(LEFT($A707,4),MID($A707,6,2),MID($A707,9,2))</f>
        <v>44452</v>
      </c>
      <c r="Q707" s="5">
        <f t="shared" ref="Q707:Q770" si="91">TIMEVALUE(MID(I707,12,9))</f>
        <v>0.80428240740740742</v>
      </c>
      <c r="R707" t="str">
        <f t="shared" ref="R707:R770" si="92">IF(AND($O707&gt;=TIME(5,0,0),$O707&lt;=TIME(12,0,0)),"Morning",IF(AND($O707&gt;TIME(12,0,0),$O707&lt;=TIME(17,0,0)),"Afternoon",IF(AND($O707&gt;TIME(17,0,0),$O707&lt;=TIME(20,0,0)),"Evening",IF(AND($O707&gt;TIME(20,0,0),$O707&lt;=TIME(23,0,0)),"Night",IF(AND($O707&gt;TIME(23,0,0),),"LateNight","Latenight")))))</f>
        <v>Evening</v>
      </c>
      <c r="S707" s="5">
        <f t="shared" ref="S707:S770" si="93">MOD(Q707-O707,1)</f>
        <v>9.8148148148147207E-3</v>
      </c>
      <c r="T707" t="str">
        <f t="shared" ref="T707:T770" si="94">TEXT($P707,"dddd")</f>
        <v>Monday</v>
      </c>
      <c r="U707" t="str">
        <f t="shared" ref="U707:U770" si="95">IF(OR(T707="Sunday",T707="Saturday"),"Weekend","Weekday")</f>
        <v>Weekday</v>
      </c>
      <c r="V707">
        <f>COUNTIFS(Table1[User ID],Table1[[#This Row],[User ID]],Table1[Completion Flag],"YES")</f>
        <v>5</v>
      </c>
      <c r="W707">
        <f>COUNTIFS(Table1[User ID],Table1[[#This Row],[User ID]],Table1[Completion Flag],"NO")</f>
        <v>0</v>
      </c>
      <c r="X707">
        <f>Table1[[#This Row],[No of Orders Delivered]]+Table1[[#This Row],[No of Orders Not Delivered]]</f>
        <v>5</v>
      </c>
      <c r="Y707" t="s">
        <v>113406</v>
      </c>
      <c r="Z707">
        <f t="shared" si="88"/>
        <v>3</v>
      </c>
      <c r="AA707" s="4">
        <f>_xlfn.MINIFS(Table1[Order Month],Table1[User ID],Table1[[#This Row],[User ID]])</f>
        <v>44445</v>
      </c>
      <c r="AB707">
        <f>Table1[[#This Row],[Product Amount]]+Table1[[#This Row],[Delivery Charges]]</f>
        <v>205</v>
      </c>
    </row>
    <row r="708" spans="1:28" x14ac:dyDescent="0.3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  <c r="O708" s="5">
        <f t="shared" si="89"/>
        <v>0.99744212962962964</v>
      </c>
      <c r="P708" s="4">
        <f t="shared" si="90"/>
        <v>44458</v>
      </c>
      <c r="Q708" s="5">
        <f t="shared" si="91"/>
        <v>6.4004629629629628E-3</v>
      </c>
      <c r="R708" t="str">
        <f t="shared" si="92"/>
        <v>Latenight</v>
      </c>
      <c r="S708" s="5">
        <f t="shared" si="93"/>
        <v>8.9583333333332904E-3</v>
      </c>
      <c r="T708" t="str">
        <f t="shared" si="94"/>
        <v>Sunday</v>
      </c>
      <c r="U708" t="str">
        <f t="shared" si="95"/>
        <v>Weekend</v>
      </c>
      <c r="V708">
        <f>COUNTIFS(Table1[User ID],Table1[[#This Row],[User ID]],Table1[Completion Flag],"YES")</f>
        <v>5</v>
      </c>
      <c r="W708">
        <f>COUNTIFS(Table1[User ID],Table1[[#This Row],[User ID]],Table1[Completion Flag],"NO")</f>
        <v>0</v>
      </c>
      <c r="X708">
        <f>Table1[[#This Row],[No of Orders Delivered]]+Table1[[#This Row],[No of Orders Not Delivered]]</f>
        <v>5</v>
      </c>
      <c r="Y708" t="s">
        <v>113406</v>
      </c>
      <c r="Z708">
        <f t="shared" si="88"/>
        <v>1</v>
      </c>
      <c r="AA708" s="4">
        <f>_xlfn.MINIFS(Table1[Order Month],Table1[User ID],Table1[[#This Row],[User ID]])</f>
        <v>44445</v>
      </c>
      <c r="AB708">
        <f>Table1[[#This Row],[Product Amount]]+Table1[[#This Row],[Delivery Charges]]</f>
        <v>113</v>
      </c>
    </row>
    <row r="709" spans="1:28" x14ac:dyDescent="0.3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  <c r="O709" s="5">
        <f t="shared" si="89"/>
        <v>0.9178587962962963</v>
      </c>
      <c r="P709" s="4">
        <f t="shared" si="90"/>
        <v>44445</v>
      </c>
      <c r="Q709" s="5">
        <f t="shared" si="91"/>
        <v>0.92822916666666666</v>
      </c>
      <c r="R709" t="str">
        <f t="shared" si="92"/>
        <v>Night</v>
      </c>
      <c r="S709" s="5">
        <f t="shared" si="93"/>
        <v>1.0370370370370363E-2</v>
      </c>
      <c r="T709" t="str">
        <f t="shared" si="94"/>
        <v>Monday</v>
      </c>
      <c r="U709" t="str">
        <f t="shared" si="95"/>
        <v>Weekday</v>
      </c>
      <c r="V709">
        <f>COUNTIFS(Table1[User ID],Table1[[#This Row],[User ID]],Table1[Completion Flag],"YES")</f>
        <v>1</v>
      </c>
      <c r="W709">
        <f>COUNTIFS(Table1[User ID],Table1[[#This Row],[User ID]],Table1[Completion Flag],"NO")</f>
        <v>0</v>
      </c>
      <c r="X709">
        <f>Table1[[#This Row],[No of Orders Delivered]]+Table1[[#This Row],[No of Orders Not Delivered]]</f>
        <v>1</v>
      </c>
      <c r="Y709" t="s">
        <v>113404</v>
      </c>
      <c r="Z709">
        <f t="shared" si="88"/>
        <v>5</v>
      </c>
      <c r="AA709" s="4">
        <f>_xlfn.MINIFS(Table1[Order Month],Table1[User ID],Table1[[#This Row],[User ID]])</f>
        <v>44445</v>
      </c>
      <c r="AB709">
        <f>Table1[[#This Row],[Product Amount]]+Table1[[#This Row],[Delivery Charges]]</f>
        <v>87</v>
      </c>
    </row>
    <row r="710" spans="1:28" x14ac:dyDescent="0.3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  <c r="O710" s="5">
        <f t="shared" si="89"/>
        <v>0.90574074074074085</v>
      </c>
      <c r="P710" s="4">
        <f t="shared" si="90"/>
        <v>44445</v>
      </c>
      <c r="Q710" s="5">
        <f t="shared" si="91"/>
        <v>0.93512731481481481</v>
      </c>
      <c r="R710" t="str">
        <f t="shared" si="92"/>
        <v>Night</v>
      </c>
      <c r="S710" s="5">
        <f t="shared" si="93"/>
        <v>2.9386574074073968E-2</v>
      </c>
      <c r="T710" t="str">
        <f t="shared" si="94"/>
        <v>Monday</v>
      </c>
      <c r="U710" t="str">
        <f t="shared" si="95"/>
        <v>Weekday</v>
      </c>
      <c r="V710">
        <f>COUNTIFS(Table1[User ID],Table1[[#This Row],[User ID]],Table1[Completion Flag],"YES")</f>
        <v>1</v>
      </c>
      <c r="W710">
        <f>COUNTIFS(Table1[User ID],Table1[[#This Row],[User ID]],Table1[Completion Flag],"NO")</f>
        <v>0</v>
      </c>
      <c r="X710">
        <f>Table1[[#This Row],[No of Orders Delivered]]+Table1[[#This Row],[No of Orders Not Delivered]]</f>
        <v>1</v>
      </c>
      <c r="Y710" t="s">
        <v>113406</v>
      </c>
      <c r="Z710">
        <f t="shared" si="88"/>
        <v>3</v>
      </c>
      <c r="AA710" s="4">
        <f>_xlfn.MINIFS(Table1[Order Month],Table1[User ID],Table1[[#This Row],[User ID]])</f>
        <v>44445</v>
      </c>
      <c r="AB710">
        <f>Table1[[#This Row],[Product Amount]]+Table1[[#This Row],[Delivery Charges]]</f>
        <v>570</v>
      </c>
    </row>
    <row r="711" spans="1:28" x14ac:dyDescent="0.3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  <c r="O711" s="5">
        <f t="shared" si="89"/>
        <v>0.84914351851851855</v>
      </c>
      <c r="P711" s="4">
        <f t="shared" si="90"/>
        <v>44445</v>
      </c>
      <c r="Q711" s="5">
        <f t="shared" si="91"/>
        <v>0.86011574074074071</v>
      </c>
      <c r="R711" t="str">
        <f t="shared" si="92"/>
        <v>Night</v>
      </c>
      <c r="S711" s="5">
        <f t="shared" si="93"/>
        <v>1.0972222222222161E-2</v>
      </c>
      <c r="T711" t="str">
        <f t="shared" si="94"/>
        <v>Monday</v>
      </c>
      <c r="U711" t="str">
        <f t="shared" si="95"/>
        <v>Weekday</v>
      </c>
      <c r="V711">
        <f>COUNTIFS(Table1[User ID],Table1[[#This Row],[User ID]],Table1[Completion Flag],"YES")</f>
        <v>2</v>
      </c>
      <c r="W711">
        <f>COUNTIFS(Table1[User ID],Table1[[#This Row],[User ID]],Table1[Completion Flag],"NO")</f>
        <v>0</v>
      </c>
      <c r="X711">
        <f>Table1[[#This Row],[No of Orders Delivered]]+Table1[[#This Row],[No of Orders Not Delivered]]</f>
        <v>2</v>
      </c>
      <c r="Y711" t="s">
        <v>113406</v>
      </c>
      <c r="Z711">
        <f t="shared" si="88"/>
        <v>2</v>
      </c>
      <c r="AA711" s="4">
        <f>_xlfn.MINIFS(Table1[Order Month],Table1[User ID],Table1[[#This Row],[User ID]])</f>
        <v>44445</v>
      </c>
      <c r="AB711">
        <f>Table1[[#This Row],[Product Amount]]+Table1[[#This Row],[Delivery Charges]]</f>
        <v>117</v>
      </c>
    </row>
    <row r="712" spans="1:28" x14ac:dyDescent="0.3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  <c r="O712" s="5">
        <f t="shared" si="89"/>
        <v>0.48383101851851856</v>
      </c>
      <c r="P712" s="4">
        <f t="shared" si="90"/>
        <v>44464</v>
      </c>
      <c r="Q712" s="5">
        <f t="shared" si="91"/>
        <v>0.50376157407407407</v>
      </c>
      <c r="R712" t="str">
        <f t="shared" si="92"/>
        <v>Morning</v>
      </c>
      <c r="S712" s="5">
        <f t="shared" si="93"/>
        <v>1.9930555555555507E-2</v>
      </c>
      <c r="T712" t="str">
        <f t="shared" si="94"/>
        <v>Saturday</v>
      </c>
      <c r="U712" t="str">
        <f t="shared" si="95"/>
        <v>Weekend</v>
      </c>
      <c r="V712">
        <f>COUNTIFS(Table1[User ID],Table1[[#This Row],[User ID]],Table1[Completion Flag],"YES")</f>
        <v>2</v>
      </c>
      <c r="W712">
        <f>COUNTIFS(Table1[User ID],Table1[[#This Row],[User ID]],Table1[Completion Flag],"NO")</f>
        <v>0</v>
      </c>
      <c r="X712">
        <f>Table1[[#This Row],[No of Orders Delivered]]+Table1[[#This Row],[No of Orders Not Delivered]]</f>
        <v>2</v>
      </c>
      <c r="Y712" t="s">
        <v>113406</v>
      </c>
      <c r="Z712">
        <f t="shared" si="88"/>
        <v>1</v>
      </c>
      <c r="AA712" s="4">
        <f>_xlfn.MINIFS(Table1[Order Month],Table1[User ID],Table1[[#This Row],[User ID]])</f>
        <v>44445</v>
      </c>
      <c r="AB712">
        <f>Table1[[#This Row],[Product Amount]]+Table1[[#This Row],[Delivery Charges]]</f>
        <v>368</v>
      </c>
    </row>
    <row r="713" spans="1:28" x14ac:dyDescent="0.3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  <c r="O713" s="5">
        <f t="shared" si="89"/>
        <v>0.82008101851851845</v>
      </c>
      <c r="P713" s="4">
        <f t="shared" si="90"/>
        <v>44445</v>
      </c>
      <c r="Q713" s="5">
        <f t="shared" si="91"/>
        <v>0.85115740740740742</v>
      </c>
      <c r="R713" t="str">
        <f t="shared" si="92"/>
        <v>Evening</v>
      </c>
      <c r="S713" s="5">
        <f t="shared" si="93"/>
        <v>3.1076388888888973E-2</v>
      </c>
      <c r="T713" t="str">
        <f t="shared" si="94"/>
        <v>Monday</v>
      </c>
      <c r="U713" t="str">
        <f t="shared" si="95"/>
        <v>Weekday</v>
      </c>
      <c r="V713">
        <f>COUNTIFS(Table1[User ID],Table1[[#This Row],[User ID]],Table1[Completion Flag],"YES")</f>
        <v>2</v>
      </c>
      <c r="W713">
        <f>COUNTIFS(Table1[User ID],Table1[[#This Row],[User ID]],Table1[Completion Flag],"NO")</f>
        <v>0</v>
      </c>
      <c r="X713">
        <f>Table1[[#This Row],[No of Orders Delivered]]+Table1[[#This Row],[No of Orders Not Delivered]]</f>
        <v>2</v>
      </c>
      <c r="Y713" t="s">
        <v>113406</v>
      </c>
      <c r="Z713">
        <f t="shared" si="88"/>
        <v>2</v>
      </c>
      <c r="AA713" s="4">
        <f>_xlfn.MINIFS(Table1[Order Month],Table1[User ID],Table1[[#This Row],[User ID]])</f>
        <v>44445</v>
      </c>
      <c r="AB713">
        <f>Table1[[#This Row],[Product Amount]]+Table1[[#This Row],[Delivery Charges]]</f>
        <v>728</v>
      </c>
    </row>
    <row r="714" spans="1:28" x14ac:dyDescent="0.3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  <c r="O714" s="5">
        <f t="shared" si="89"/>
        <v>0.7416666666666667</v>
      </c>
      <c r="P714" s="4">
        <f t="shared" si="90"/>
        <v>44458</v>
      </c>
      <c r="Q714" s="5">
        <f t="shared" si="91"/>
        <v>0.76050925925925927</v>
      </c>
      <c r="R714" t="str">
        <f t="shared" si="92"/>
        <v>Evening</v>
      </c>
      <c r="S714" s="5">
        <f t="shared" si="93"/>
        <v>1.8842592592592577E-2</v>
      </c>
      <c r="T714" t="str">
        <f t="shared" si="94"/>
        <v>Sunday</v>
      </c>
      <c r="U714" t="str">
        <f t="shared" si="95"/>
        <v>Weekend</v>
      </c>
      <c r="V714">
        <f>COUNTIFS(Table1[User ID],Table1[[#This Row],[User ID]],Table1[Completion Flag],"YES")</f>
        <v>2</v>
      </c>
      <c r="W714">
        <f>COUNTIFS(Table1[User ID],Table1[[#This Row],[User ID]],Table1[Completion Flag],"NO")</f>
        <v>0</v>
      </c>
      <c r="X714">
        <f>Table1[[#This Row],[No of Orders Delivered]]+Table1[[#This Row],[No of Orders Not Delivered]]</f>
        <v>2</v>
      </c>
      <c r="Y714" t="s">
        <v>113406</v>
      </c>
      <c r="Z714">
        <f t="shared" si="88"/>
        <v>2</v>
      </c>
      <c r="AA714" s="4">
        <f>_xlfn.MINIFS(Table1[Order Month],Table1[User ID],Table1[[#This Row],[User ID]])</f>
        <v>44445</v>
      </c>
      <c r="AB714">
        <f>Table1[[#This Row],[Product Amount]]+Table1[[#This Row],[Delivery Charges]]</f>
        <v>728</v>
      </c>
    </row>
    <row r="715" spans="1:28" x14ac:dyDescent="0.3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  <c r="O715" s="5">
        <f t="shared" si="89"/>
        <v>0.78012731481481479</v>
      </c>
      <c r="P715" s="4">
        <f t="shared" si="90"/>
        <v>44445</v>
      </c>
      <c r="Q715" s="5">
        <f t="shared" si="91"/>
        <v>0.79189814814814818</v>
      </c>
      <c r="R715" t="str">
        <f t="shared" si="92"/>
        <v>Evening</v>
      </c>
      <c r="S715" s="5">
        <f t="shared" si="93"/>
        <v>1.1770833333333397E-2</v>
      </c>
      <c r="T715" t="str">
        <f t="shared" si="94"/>
        <v>Monday</v>
      </c>
      <c r="U715" t="str">
        <f t="shared" si="95"/>
        <v>Weekday</v>
      </c>
      <c r="V715">
        <f>COUNTIFS(Table1[User ID],Table1[[#This Row],[User ID]],Table1[Completion Flag],"YES")</f>
        <v>1</v>
      </c>
      <c r="W715">
        <f>COUNTIFS(Table1[User ID],Table1[[#This Row],[User ID]],Table1[Completion Flag],"NO")</f>
        <v>0</v>
      </c>
      <c r="X715">
        <f>Table1[[#This Row],[No of Orders Delivered]]+Table1[[#This Row],[No of Orders Not Delivered]]</f>
        <v>1</v>
      </c>
      <c r="Y715" t="s">
        <v>113403</v>
      </c>
      <c r="Z715">
        <f t="shared" si="88"/>
        <v>2</v>
      </c>
      <c r="AA715" s="4">
        <f>_xlfn.MINIFS(Table1[Order Month],Table1[User ID],Table1[[#This Row],[User ID]])</f>
        <v>44445</v>
      </c>
      <c r="AB715">
        <f>Table1[[#This Row],[Product Amount]]+Table1[[#This Row],[Delivery Charges]]</f>
        <v>110</v>
      </c>
    </row>
    <row r="716" spans="1:28" x14ac:dyDescent="0.3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  <c r="O716" s="5">
        <f t="shared" si="89"/>
        <v>0.75893518518518521</v>
      </c>
      <c r="P716" s="4">
        <f t="shared" si="90"/>
        <v>44445</v>
      </c>
      <c r="Q716" s="5">
        <f t="shared" si="91"/>
        <v>0.7732175925925926</v>
      </c>
      <c r="R716" t="str">
        <f t="shared" si="92"/>
        <v>Evening</v>
      </c>
      <c r="S716" s="5">
        <f t="shared" si="93"/>
        <v>1.4282407407407383E-2</v>
      </c>
      <c r="T716" t="str">
        <f t="shared" si="94"/>
        <v>Monday</v>
      </c>
      <c r="U716" t="str">
        <f t="shared" si="95"/>
        <v>Weekday</v>
      </c>
      <c r="V716">
        <f>COUNTIFS(Table1[User ID],Table1[[#This Row],[User ID]],Table1[Completion Flag],"YES")</f>
        <v>8</v>
      </c>
      <c r="W716">
        <f>COUNTIFS(Table1[User ID],Table1[[#This Row],[User ID]],Table1[Completion Flag],"NO")</f>
        <v>0</v>
      </c>
      <c r="X716">
        <f>Table1[[#This Row],[No of Orders Delivered]]+Table1[[#This Row],[No of Orders Not Delivered]]</f>
        <v>8</v>
      </c>
      <c r="Y716" t="s">
        <v>113403</v>
      </c>
      <c r="Z716">
        <f t="shared" si="88"/>
        <v>8</v>
      </c>
      <c r="AA716" s="4">
        <f>_xlfn.MINIFS(Table1[Order Month],Table1[User ID],Table1[[#This Row],[User ID]])</f>
        <v>44445</v>
      </c>
      <c r="AB716">
        <f>Table1[[#This Row],[Product Amount]]+Table1[[#This Row],[Delivery Charges]]</f>
        <v>290</v>
      </c>
    </row>
    <row r="717" spans="1:28" x14ac:dyDescent="0.3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  <c r="O717" s="5">
        <f t="shared" si="89"/>
        <v>0.86868055555555557</v>
      </c>
      <c r="P717" s="4">
        <f t="shared" si="90"/>
        <v>44446</v>
      </c>
      <c r="Q717" s="5">
        <f t="shared" si="91"/>
        <v>0.87951388888888893</v>
      </c>
      <c r="R717" t="str">
        <f t="shared" si="92"/>
        <v>Night</v>
      </c>
      <c r="S717" s="5">
        <f t="shared" si="93"/>
        <v>1.0833333333333361E-2</v>
      </c>
      <c r="T717" t="str">
        <f t="shared" si="94"/>
        <v>Tuesday</v>
      </c>
      <c r="U717" t="str">
        <f t="shared" si="95"/>
        <v>Weekday</v>
      </c>
      <c r="V717">
        <f>COUNTIFS(Table1[User ID],Table1[[#This Row],[User ID]],Table1[Completion Flag],"YES")</f>
        <v>8</v>
      </c>
      <c r="W717">
        <f>COUNTIFS(Table1[User ID],Table1[[#This Row],[User ID]],Table1[Completion Flag],"NO")</f>
        <v>0</v>
      </c>
      <c r="X717">
        <f>Table1[[#This Row],[No of Orders Delivered]]+Table1[[#This Row],[No of Orders Not Delivered]]</f>
        <v>8</v>
      </c>
      <c r="Y717" t="s">
        <v>113403</v>
      </c>
      <c r="Z717">
        <f t="shared" si="88"/>
        <v>6</v>
      </c>
      <c r="AA717" s="4">
        <f>_xlfn.MINIFS(Table1[Order Month],Table1[User ID],Table1[[#This Row],[User ID]])</f>
        <v>44445</v>
      </c>
      <c r="AB717">
        <f>Table1[[#This Row],[Product Amount]]+Table1[[#This Row],[Delivery Charges]]</f>
        <v>361</v>
      </c>
    </row>
    <row r="718" spans="1:28" x14ac:dyDescent="0.3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  <c r="O718" s="5">
        <f t="shared" si="89"/>
        <v>0.87236111111111114</v>
      </c>
      <c r="P718" s="4">
        <f t="shared" si="90"/>
        <v>44451</v>
      </c>
      <c r="Q718" s="5">
        <f t="shared" si="91"/>
        <v>0.88115740740740733</v>
      </c>
      <c r="R718" t="str">
        <f t="shared" si="92"/>
        <v>Night</v>
      </c>
      <c r="S718" s="5">
        <f t="shared" si="93"/>
        <v>8.796296296296191E-3</v>
      </c>
      <c r="T718" t="str">
        <f t="shared" si="94"/>
        <v>Sunday</v>
      </c>
      <c r="U718" t="str">
        <f t="shared" si="95"/>
        <v>Weekend</v>
      </c>
      <c r="V718">
        <f>COUNTIFS(Table1[User ID],Table1[[#This Row],[User ID]],Table1[Completion Flag],"YES")</f>
        <v>8</v>
      </c>
      <c r="W718">
        <f>COUNTIFS(Table1[User ID],Table1[[#This Row],[User ID]],Table1[Completion Flag],"NO")</f>
        <v>0</v>
      </c>
      <c r="X718">
        <f>Table1[[#This Row],[No of Orders Delivered]]+Table1[[#This Row],[No of Orders Not Delivered]]</f>
        <v>8</v>
      </c>
      <c r="Y718" t="s">
        <v>113403</v>
      </c>
      <c r="Z718">
        <f t="shared" si="88"/>
        <v>8</v>
      </c>
      <c r="AA718" s="4">
        <f>_xlfn.MINIFS(Table1[Order Month],Table1[User ID],Table1[[#This Row],[User ID]])</f>
        <v>44445</v>
      </c>
      <c r="AB718">
        <f>Table1[[#This Row],[Product Amount]]+Table1[[#This Row],[Delivery Charges]]</f>
        <v>408</v>
      </c>
    </row>
    <row r="719" spans="1:28" x14ac:dyDescent="0.3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  <c r="O719" s="5">
        <f t="shared" si="89"/>
        <v>0.85743055555555558</v>
      </c>
      <c r="P719" s="4">
        <f t="shared" si="90"/>
        <v>44453</v>
      </c>
      <c r="Q719" s="5">
        <f t="shared" si="91"/>
        <v>0.86667824074074085</v>
      </c>
      <c r="R719" t="str">
        <f t="shared" si="92"/>
        <v>Night</v>
      </c>
      <c r="S719" s="5">
        <f t="shared" si="93"/>
        <v>9.2476851851852615E-3</v>
      </c>
      <c r="T719" t="str">
        <f t="shared" si="94"/>
        <v>Tuesday</v>
      </c>
      <c r="U719" t="str">
        <f t="shared" si="95"/>
        <v>Weekday</v>
      </c>
      <c r="V719">
        <f>COUNTIFS(Table1[User ID],Table1[[#This Row],[User ID]],Table1[Completion Flag],"YES")</f>
        <v>8</v>
      </c>
      <c r="W719">
        <f>COUNTIFS(Table1[User ID],Table1[[#This Row],[User ID]],Table1[Completion Flag],"NO")</f>
        <v>0</v>
      </c>
      <c r="X719">
        <f>Table1[[#This Row],[No of Orders Delivered]]+Table1[[#This Row],[No of Orders Not Delivered]]</f>
        <v>8</v>
      </c>
      <c r="Y719" t="s">
        <v>113403</v>
      </c>
      <c r="Z719">
        <f t="shared" si="88"/>
        <v>8</v>
      </c>
      <c r="AA719" s="4">
        <f>_xlfn.MINIFS(Table1[Order Month],Table1[User ID],Table1[[#This Row],[User ID]])</f>
        <v>44445</v>
      </c>
      <c r="AB719">
        <f>Table1[[#This Row],[Product Amount]]+Table1[[#This Row],[Delivery Charges]]</f>
        <v>463</v>
      </c>
    </row>
    <row r="720" spans="1:28" x14ac:dyDescent="0.3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  <c r="O720" s="5">
        <f t="shared" si="89"/>
        <v>0.86741898148148155</v>
      </c>
      <c r="P720" s="4">
        <f t="shared" si="90"/>
        <v>44455</v>
      </c>
      <c r="Q720" s="5">
        <f t="shared" si="91"/>
        <v>0.88480324074074079</v>
      </c>
      <c r="R720" t="str">
        <f t="shared" si="92"/>
        <v>Night</v>
      </c>
      <c r="S720" s="5">
        <f t="shared" si="93"/>
        <v>1.7384259259259238E-2</v>
      </c>
      <c r="T720" t="str">
        <f t="shared" si="94"/>
        <v>Thursday</v>
      </c>
      <c r="U720" t="str">
        <f t="shared" si="95"/>
        <v>Weekday</v>
      </c>
      <c r="V720">
        <f>COUNTIFS(Table1[User ID],Table1[[#This Row],[User ID]],Table1[Completion Flag],"YES")</f>
        <v>8</v>
      </c>
      <c r="W720">
        <f>COUNTIFS(Table1[User ID],Table1[[#This Row],[User ID]],Table1[Completion Flag],"NO")</f>
        <v>0</v>
      </c>
      <c r="X720">
        <f>Table1[[#This Row],[No of Orders Delivered]]+Table1[[#This Row],[No of Orders Not Delivered]]</f>
        <v>8</v>
      </c>
      <c r="Y720" t="s">
        <v>113403</v>
      </c>
      <c r="Z720">
        <f t="shared" si="88"/>
        <v>10</v>
      </c>
      <c r="AA720" s="4">
        <f>_xlfn.MINIFS(Table1[Order Month],Table1[User ID],Table1[[#This Row],[User ID]])</f>
        <v>44445</v>
      </c>
      <c r="AB720">
        <f>Table1[[#This Row],[Product Amount]]+Table1[[#This Row],[Delivery Charges]]</f>
        <v>320</v>
      </c>
    </row>
    <row r="721" spans="1:28" x14ac:dyDescent="0.3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  <c r="O721" s="5">
        <f t="shared" si="89"/>
        <v>0.84409722222222217</v>
      </c>
      <c r="P721" s="4">
        <f t="shared" si="90"/>
        <v>44459</v>
      </c>
      <c r="Q721" s="5">
        <f t="shared" si="91"/>
        <v>0.86222222222222233</v>
      </c>
      <c r="R721" t="str">
        <f t="shared" si="92"/>
        <v>Night</v>
      </c>
      <c r="S721" s="5">
        <f t="shared" si="93"/>
        <v>1.8125000000000169E-2</v>
      </c>
      <c r="T721" t="str">
        <f t="shared" si="94"/>
        <v>Monday</v>
      </c>
      <c r="U721" t="str">
        <f t="shared" si="95"/>
        <v>Weekday</v>
      </c>
      <c r="V721">
        <f>COUNTIFS(Table1[User ID],Table1[[#This Row],[User ID]],Table1[Completion Flag],"YES")</f>
        <v>8</v>
      </c>
      <c r="W721">
        <f>COUNTIFS(Table1[User ID],Table1[[#This Row],[User ID]],Table1[Completion Flag],"NO")</f>
        <v>0</v>
      </c>
      <c r="X721">
        <f>Table1[[#This Row],[No of Orders Delivered]]+Table1[[#This Row],[No of Orders Not Delivered]]</f>
        <v>8</v>
      </c>
      <c r="Y721" t="s">
        <v>113403</v>
      </c>
      <c r="Z721">
        <f t="shared" si="88"/>
        <v>5</v>
      </c>
      <c r="AA721" s="4">
        <f>_xlfn.MINIFS(Table1[Order Month],Table1[User ID],Table1[[#This Row],[User ID]])</f>
        <v>44445</v>
      </c>
      <c r="AB721">
        <f>Table1[[#This Row],[Product Amount]]+Table1[[#This Row],[Delivery Charges]]</f>
        <v>215</v>
      </c>
    </row>
    <row r="722" spans="1:28" x14ac:dyDescent="0.3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  <c r="O722" s="5">
        <f t="shared" si="89"/>
        <v>0.82327546296296295</v>
      </c>
      <c r="P722" s="4">
        <f t="shared" si="90"/>
        <v>44461</v>
      </c>
      <c r="Q722" s="5">
        <f t="shared" si="91"/>
        <v>0.83710648148148159</v>
      </c>
      <c r="R722" t="str">
        <f t="shared" si="92"/>
        <v>Evening</v>
      </c>
      <c r="S722" s="5">
        <f t="shared" si="93"/>
        <v>1.3831018518518645E-2</v>
      </c>
      <c r="T722" t="str">
        <f t="shared" si="94"/>
        <v>Wednesday</v>
      </c>
      <c r="U722" t="str">
        <f t="shared" si="95"/>
        <v>Weekday</v>
      </c>
      <c r="V722">
        <f>COUNTIFS(Table1[User ID],Table1[[#This Row],[User ID]],Table1[Completion Flag],"YES")</f>
        <v>8</v>
      </c>
      <c r="W722">
        <f>COUNTIFS(Table1[User ID],Table1[[#This Row],[User ID]],Table1[Completion Flag],"NO")</f>
        <v>0</v>
      </c>
      <c r="X722">
        <f>Table1[[#This Row],[No of Orders Delivered]]+Table1[[#This Row],[No of Orders Not Delivered]]</f>
        <v>8</v>
      </c>
      <c r="Y722" t="s">
        <v>113403</v>
      </c>
      <c r="Z722">
        <f t="shared" si="88"/>
        <v>4</v>
      </c>
      <c r="AA722" s="4">
        <f>_xlfn.MINIFS(Table1[Order Month],Table1[User ID],Table1[[#This Row],[User ID]])</f>
        <v>44445</v>
      </c>
      <c r="AB722">
        <f>Table1[[#This Row],[Product Amount]]+Table1[[#This Row],[Delivery Charges]]</f>
        <v>53</v>
      </c>
    </row>
    <row r="723" spans="1:28" x14ac:dyDescent="0.3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  <c r="O723" s="5">
        <f t="shared" si="89"/>
        <v>0.79700231481481476</v>
      </c>
      <c r="P723" s="4">
        <f t="shared" si="90"/>
        <v>44462</v>
      </c>
      <c r="Q723" s="5">
        <f t="shared" si="91"/>
        <v>0.8118171296296296</v>
      </c>
      <c r="R723" t="str">
        <f t="shared" si="92"/>
        <v>Evening</v>
      </c>
      <c r="S723" s="5">
        <f t="shared" si="93"/>
        <v>1.4814814814814836E-2</v>
      </c>
      <c r="T723" t="str">
        <f t="shared" si="94"/>
        <v>Thursday</v>
      </c>
      <c r="U723" t="str">
        <f t="shared" si="95"/>
        <v>Weekday</v>
      </c>
      <c r="V723">
        <f>COUNTIFS(Table1[User ID],Table1[[#This Row],[User ID]],Table1[Completion Flag],"YES")</f>
        <v>8</v>
      </c>
      <c r="W723">
        <f>COUNTIFS(Table1[User ID],Table1[[#This Row],[User ID]],Table1[Completion Flag],"NO")</f>
        <v>0</v>
      </c>
      <c r="X723">
        <f>Table1[[#This Row],[No of Orders Delivered]]+Table1[[#This Row],[No of Orders Not Delivered]]</f>
        <v>8</v>
      </c>
      <c r="Y723" t="s">
        <v>113403</v>
      </c>
      <c r="Z723">
        <f t="shared" si="88"/>
        <v>9</v>
      </c>
      <c r="AA723" s="4">
        <f>_xlfn.MINIFS(Table1[Order Month],Table1[User ID],Table1[[#This Row],[User ID]])</f>
        <v>44445</v>
      </c>
      <c r="AB723">
        <f>Table1[[#This Row],[Product Amount]]+Table1[[#This Row],[Delivery Charges]]</f>
        <v>529</v>
      </c>
    </row>
    <row r="724" spans="1:28" x14ac:dyDescent="0.3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69</v>
      </c>
      <c r="M724" s="3">
        <v>0</v>
      </c>
      <c r="N724" s="3">
        <v>37</v>
      </c>
      <c r="O724" s="5">
        <f t="shared" si="89"/>
        <v>0.72170138888888891</v>
      </c>
      <c r="P724" s="4">
        <f t="shared" si="90"/>
        <v>44445</v>
      </c>
      <c r="Q724" s="5">
        <f t="shared" si="91"/>
        <v>0.73615740740740743</v>
      </c>
      <c r="R724" t="str">
        <f t="shared" si="92"/>
        <v>Evening</v>
      </c>
      <c r="S724" s="5">
        <f t="shared" si="93"/>
        <v>1.4456018518518521E-2</v>
      </c>
      <c r="T724" t="str">
        <f t="shared" si="94"/>
        <v>Monday</v>
      </c>
      <c r="U724" t="str">
        <f t="shared" si="95"/>
        <v>Weekday</v>
      </c>
      <c r="V724">
        <f>COUNTIFS(Table1[User ID],Table1[[#This Row],[User ID]],Table1[Completion Flag],"YES")</f>
        <v>2</v>
      </c>
      <c r="W724">
        <f>COUNTIFS(Table1[User ID],Table1[[#This Row],[User ID]],Table1[Completion Flag],"NO")</f>
        <v>0</v>
      </c>
      <c r="X724">
        <f>Table1[[#This Row],[No of Orders Delivered]]+Table1[[#This Row],[No of Orders Not Delivered]]</f>
        <v>2</v>
      </c>
      <c r="Y724" t="s">
        <v>113401</v>
      </c>
      <c r="Z724">
        <f t="shared" si="88"/>
        <v>6</v>
      </c>
      <c r="AA724" s="4">
        <f>_xlfn.MINIFS(Table1[Order Month],Table1[User ID],Table1[[#This Row],[User ID]])</f>
        <v>44445</v>
      </c>
      <c r="AB724">
        <f>Table1[[#This Row],[Product Amount]]+Table1[[#This Row],[Delivery Charges]]</f>
        <v>69</v>
      </c>
    </row>
    <row r="725" spans="1:28" x14ac:dyDescent="0.3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69</v>
      </c>
      <c r="M725" s="3">
        <v>0</v>
      </c>
      <c r="N725" s="3">
        <v>40</v>
      </c>
      <c r="O725" s="5">
        <f t="shared" si="89"/>
        <v>0.60810185185185184</v>
      </c>
      <c r="P725" s="4">
        <f t="shared" si="90"/>
        <v>44460</v>
      </c>
      <c r="Q725" s="5">
        <f t="shared" si="91"/>
        <v>0.6192361111111111</v>
      </c>
      <c r="R725" t="str">
        <f t="shared" si="92"/>
        <v>Afternoon</v>
      </c>
      <c r="S725" s="5">
        <f t="shared" si="93"/>
        <v>1.113425925925926E-2</v>
      </c>
      <c r="T725" t="str">
        <f t="shared" si="94"/>
        <v>Tuesday</v>
      </c>
      <c r="U725" t="str">
        <f t="shared" si="95"/>
        <v>Weekday</v>
      </c>
      <c r="V725">
        <f>COUNTIFS(Table1[User ID],Table1[[#This Row],[User ID]],Table1[Completion Flag],"YES")</f>
        <v>2</v>
      </c>
      <c r="W725">
        <f>COUNTIFS(Table1[User ID],Table1[[#This Row],[User ID]],Table1[Completion Flag],"NO")</f>
        <v>0</v>
      </c>
      <c r="X725">
        <f>Table1[[#This Row],[No of Orders Delivered]]+Table1[[#This Row],[No of Orders Not Delivered]]</f>
        <v>2</v>
      </c>
      <c r="Y725" t="s">
        <v>113401</v>
      </c>
      <c r="Z725">
        <f t="shared" si="88"/>
        <v>2</v>
      </c>
      <c r="AA725" s="4">
        <f>_xlfn.MINIFS(Table1[Order Month],Table1[User ID],Table1[[#This Row],[User ID]])</f>
        <v>44445</v>
      </c>
      <c r="AB725">
        <f>Table1[[#This Row],[Product Amount]]+Table1[[#This Row],[Delivery Charges]]</f>
        <v>69</v>
      </c>
    </row>
    <row r="726" spans="1:28" x14ac:dyDescent="0.3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  <c r="O726" s="5">
        <f t="shared" si="89"/>
        <v>0.67208333333333325</v>
      </c>
      <c r="P726" s="4">
        <f t="shared" si="90"/>
        <v>44445</v>
      </c>
      <c r="Q726" s="5">
        <f t="shared" si="91"/>
        <v>0.67932870370370368</v>
      </c>
      <c r="R726" t="str">
        <f t="shared" si="92"/>
        <v>Afternoon</v>
      </c>
      <c r="S726" s="5">
        <f t="shared" si="93"/>
        <v>7.2453703703704297E-3</v>
      </c>
      <c r="T726" t="str">
        <f t="shared" si="94"/>
        <v>Monday</v>
      </c>
      <c r="U726" t="str">
        <f t="shared" si="95"/>
        <v>Weekday</v>
      </c>
      <c r="V726">
        <f>COUNTIFS(Table1[User ID],Table1[[#This Row],[User ID]],Table1[Completion Flag],"YES")</f>
        <v>2</v>
      </c>
      <c r="W726">
        <f>COUNTIFS(Table1[User ID],Table1[[#This Row],[User ID]],Table1[Completion Flag],"NO")</f>
        <v>0</v>
      </c>
      <c r="X726">
        <f>Table1[[#This Row],[No of Orders Delivered]]+Table1[[#This Row],[No of Orders Not Delivered]]</f>
        <v>2</v>
      </c>
      <c r="Y726" t="s">
        <v>113404</v>
      </c>
      <c r="Z726">
        <f t="shared" si="88"/>
        <v>1</v>
      </c>
      <c r="AA726" s="4">
        <f>_xlfn.MINIFS(Table1[Order Month],Table1[User ID],Table1[[#This Row],[User ID]])</f>
        <v>44445</v>
      </c>
      <c r="AB726">
        <f>Table1[[#This Row],[Product Amount]]+Table1[[#This Row],[Delivery Charges]]</f>
        <v>155</v>
      </c>
    </row>
    <row r="727" spans="1:28" x14ac:dyDescent="0.3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  <c r="O727" s="5">
        <f t="shared" si="89"/>
        <v>0.73865740740740737</v>
      </c>
      <c r="P727" s="4">
        <f t="shared" si="90"/>
        <v>44447</v>
      </c>
      <c r="Q727" s="5">
        <f t="shared" si="91"/>
        <v>0.75039351851851854</v>
      </c>
      <c r="R727" t="str">
        <f t="shared" si="92"/>
        <v>Evening</v>
      </c>
      <c r="S727" s="5">
        <f t="shared" si="93"/>
        <v>1.1736111111111169E-2</v>
      </c>
      <c r="T727" t="str">
        <f t="shared" si="94"/>
        <v>Wednesday</v>
      </c>
      <c r="U727" t="str">
        <f t="shared" si="95"/>
        <v>Weekday</v>
      </c>
      <c r="V727">
        <f>COUNTIFS(Table1[User ID],Table1[[#This Row],[User ID]],Table1[Completion Flag],"YES")</f>
        <v>2</v>
      </c>
      <c r="W727">
        <f>COUNTIFS(Table1[User ID],Table1[[#This Row],[User ID]],Table1[Completion Flag],"NO")</f>
        <v>0</v>
      </c>
      <c r="X727">
        <f>Table1[[#This Row],[No of Orders Delivered]]+Table1[[#This Row],[No of Orders Not Delivered]]</f>
        <v>2</v>
      </c>
      <c r="Y727" t="s">
        <v>113404</v>
      </c>
      <c r="Z727">
        <f t="shared" si="88"/>
        <v>3</v>
      </c>
      <c r="AA727" s="4">
        <f>_xlfn.MINIFS(Table1[Order Month],Table1[User ID],Table1[[#This Row],[User ID]])</f>
        <v>44445</v>
      </c>
      <c r="AB727">
        <f>Table1[[#This Row],[Product Amount]]+Table1[[#This Row],[Delivery Charges]]</f>
        <v>273</v>
      </c>
    </row>
    <row r="728" spans="1:28" x14ac:dyDescent="0.3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  <c r="O728" s="5">
        <f t="shared" si="89"/>
        <v>0.61717592592592596</v>
      </c>
      <c r="P728" s="4">
        <f t="shared" si="90"/>
        <v>44445</v>
      </c>
      <c r="Q728" s="5">
        <f t="shared" si="91"/>
        <v>0.62928240740740737</v>
      </c>
      <c r="R728" t="str">
        <f t="shared" si="92"/>
        <v>Afternoon</v>
      </c>
      <c r="S728" s="5">
        <f t="shared" si="93"/>
        <v>1.2106481481481413E-2</v>
      </c>
      <c r="T728" t="str">
        <f t="shared" si="94"/>
        <v>Monday</v>
      </c>
      <c r="U728" t="str">
        <f t="shared" si="95"/>
        <v>Weekday</v>
      </c>
      <c r="V728">
        <f>COUNTIFS(Table1[User ID],Table1[[#This Row],[User ID]],Table1[Completion Flag],"YES")</f>
        <v>1</v>
      </c>
      <c r="W728">
        <f>COUNTIFS(Table1[User ID],Table1[[#This Row],[User ID]],Table1[Completion Flag],"NO")</f>
        <v>0</v>
      </c>
      <c r="X728">
        <f>Table1[[#This Row],[No of Orders Delivered]]+Table1[[#This Row],[No of Orders Not Delivered]]</f>
        <v>1</v>
      </c>
      <c r="Y728" t="s">
        <v>113404</v>
      </c>
      <c r="Z728">
        <f t="shared" si="88"/>
        <v>2</v>
      </c>
      <c r="AA728" s="4">
        <f>_xlfn.MINIFS(Table1[Order Month],Table1[User ID],Table1[[#This Row],[User ID]])</f>
        <v>44445</v>
      </c>
      <c r="AB728">
        <f>Table1[[#This Row],[Product Amount]]+Table1[[#This Row],[Delivery Charges]]</f>
        <v>211</v>
      </c>
    </row>
    <row r="729" spans="1:28" x14ac:dyDescent="0.3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  <c r="O729" s="5">
        <f t="shared" si="89"/>
        <v>0.53486111111111112</v>
      </c>
      <c r="P729" s="4">
        <f t="shared" si="90"/>
        <v>44445</v>
      </c>
      <c r="Q729" s="5">
        <f t="shared" si="91"/>
        <v>0.55743055555555554</v>
      </c>
      <c r="R729" t="str">
        <f t="shared" si="92"/>
        <v>Afternoon</v>
      </c>
      <c r="S729" s="5">
        <f t="shared" si="93"/>
        <v>2.256944444444442E-2</v>
      </c>
      <c r="T729" t="str">
        <f t="shared" si="94"/>
        <v>Monday</v>
      </c>
      <c r="U729" t="str">
        <f t="shared" si="95"/>
        <v>Weekday</v>
      </c>
      <c r="V729">
        <f>COUNTIFS(Table1[User ID],Table1[[#This Row],[User ID]],Table1[Completion Flag],"YES")</f>
        <v>6</v>
      </c>
      <c r="W729">
        <f>COUNTIFS(Table1[User ID],Table1[[#This Row],[User ID]],Table1[Completion Flag],"NO")</f>
        <v>0</v>
      </c>
      <c r="X729">
        <f>Table1[[#This Row],[No of Orders Delivered]]+Table1[[#This Row],[No of Orders Not Delivered]]</f>
        <v>6</v>
      </c>
      <c r="Y729" t="s">
        <v>113404</v>
      </c>
      <c r="Z729">
        <f t="shared" si="88"/>
        <v>10</v>
      </c>
      <c r="AA729" s="4">
        <f>_xlfn.MINIFS(Table1[Order Month],Table1[User ID],Table1[[#This Row],[User ID]])</f>
        <v>44445</v>
      </c>
      <c r="AB729">
        <f>Table1[[#This Row],[Product Amount]]+Table1[[#This Row],[Delivery Charges]]</f>
        <v>221</v>
      </c>
    </row>
    <row r="730" spans="1:28" x14ac:dyDescent="0.3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  <c r="O730" s="5">
        <f t="shared" si="89"/>
        <v>0.84679398148148144</v>
      </c>
      <c r="P730" s="4">
        <f t="shared" si="90"/>
        <v>44450</v>
      </c>
      <c r="Q730" s="5">
        <f t="shared" si="91"/>
        <v>0.85783564814814817</v>
      </c>
      <c r="R730" t="str">
        <f t="shared" si="92"/>
        <v>Night</v>
      </c>
      <c r="S730" s="5">
        <f t="shared" si="93"/>
        <v>1.1041666666666727E-2</v>
      </c>
      <c r="T730" t="str">
        <f t="shared" si="94"/>
        <v>Saturday</v>
      </c>
      <c r="U730" t="str">
        <f t="shared" si="95"/>
        <v>Weekend</v>
      </c>
      <c r="V730">
        <f>COUNTIFS(Table1[User ID],Table1[[#This Row],[User ID]],Table1[Completion Flag],"YES")</f>
        <v>6</v>
      </c>
      <c r="W730">
        <f>COUNTIFS(Table1[User ID],Table1[[#This Row],[User ID]],Table1[Completion Flag],"NO")</f>
        <v>0</v>
      </c>
      <c r="X730">
        <f>Table1[[#This Row],[No of Orders Delivered]]+Table1[[#This Row],[No of Orders Not Delivered]]</f>
        <v>6</v>
      </c>
      <c r="Y730" t="s">
        <v>113404</v>
      </c>
      <c r="Z730">
        <f t="shared" si="88"/>
        <v>8</v>
      </c>
      <c r="AA730" s="4">
        <f>_xlfn.MINIFS(Table1[Order Month],Table1[User ID],Table1[[#This Row],[User ID]])</f>
        <v>44445</v>
      </c>
      <c r="AB730">
        <f>Table1[[#This Row],[Product Amount]]+Table1[[#This Row],[Delivery Charges]]</f>
        <v>395</v>
      </c>
    </row>
    <row r="731" spans="1:28" x14ac:dyDescent="0.3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  <c r="O731" s="5">
        <f t="shared" si="89"/>
        <v>0.87456018518518519</v>
      </c>
      <c r="P731" s="4">
        <f t="shared" si="90"/>
        <v>44450</v>
      </c>
      <c r="Q731" s="5">
        <f t="shared" si="91"/>
        <v>0.88270833333333332</v>
      </c>
      <c r="R731" t="str">
        <f t="shared" si="92"/>
        <v>Night</v>
      </c>
      <c r="S731" s="5">
        <f t="shared" si="93"/>
        <v>8.1481481481481266E-3</v>
      </c>
      <c r="T731" t="str">
        <f t="shared" si="94"/>
        <v>Saturday</v>
      </c>
      <c r="U731" t="str">
        <f t="shared" si="95"/>
        <v>Weekend</v>
      </c>
      <c r="V731">
        <f>COUNTIFS(Table1[User ID],Table1[[#This Row],[User ID]],Table1[Completion Flag],"YES")</f>
        <v>6</v>
      </c>
      <c r="W731">
        <f>COUNTIFS(Table1[User ID],Table1[[#This Row],[User ID]],Table1[Completion Flag],"NO")</f>
        <v>0</v>
      </c>
      <c r="X731">
        <f>Table1[[#This Row],[No of Orders Delivered]]+Table1[[#This Row],[No of Orders Not Delivered]]</f>
        <v>6</v>
      </c>
      <c r="Y731" t="s">
        <v>113404</v>
      </c>
      <c r="Z731">
        <f t="shared" si="88"/>
        <v>2</v>
      </c>
      <c r="AA731" s="4">
        <f>_xlfn.MINIFS(Table1[Order Month],Table1[User ID],Table1[[#This Row],[User ID]])</f>
        <v>44445</v>
      </c>
      <c r="AB731">
        <f>Table1[[#This Row],[Product Amount]]+Table1[[#This Row],[Delivery Charges]]</f>
        <v>179</v>
      </c>
    </row>
    <row r="732" spans="1:28" x14ac:dyDescent="0.3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  <c r="O732" s="5">
        <f t="shared" si="89"/>
        <v>0.92700231481481488</v>
      </c>
      <c r="P732" s="4">
        <f t="shared" si="90"/>
        <v>44450</v>
      </c>
      <c r="Q732" s="5">
        <f t="shared" si="91"/>
        <v>0.93671296296296302</v>
      </c>
      <c r="R732" t="str">
        <f t="shared" si="92"/>
        <v>Night</v>
      </c>
      <c r="S732" s="5">
        <f t="shared" si="93"/>
        <v>9.7106481481481488E-3</v>
      </c>
      <c r="T732" t="str">
        <f t="shared" si="94"/>
        <v>Saturday</v>
      </c>
      <c r="U732" t="str">
        <f t="shared" si="95"/>
        <v>Weekend</v>
      </c>
      <c r="V732">
        <f>COUNTIFS(Table1[User ID],Table1[[#This Row],[User ID]],Table1[Completion Flag],"YES")</f>
        <v>6</v>
      </c>
      <c r="W732">
        <f>COUNTIFS(Table1[User ID],Table1[[#This Row],[User ID]],Table1[Completion Flag],"NO")</f>
        <v>0</v>
      </c>
      <c r="X732">
        <f>Table1[[#This Row],[No of Orders Delivered]]+Table1[[#This Row],[No of Orders Not Delivered]]</f>
        <v>6</v>
      </c>
      <c r="Y732" t="s">
        <v>113404</v>
      </c>
      <c r="Z732">
        <f t="shared" si="88"/>
        <v>1</v>
      </c>
      <c r="AA732" s="4">
        <f>_xlfn.MINIFS(Table1[Order Month],Table1[User ID],Table1[[#This Row],[User ID]])</f>
        <v>44445</v>
      </c>
      <c r="AB732">
        <f>Table1[[#This Row],[Product Amount]]+Table1[[#This Row],[Delivery Charges]]</f>
        <v>195</v>
      </c>
    </row>
    <row r="733" spans="1:28" x14ac:dyDescent="0.3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  <c r="O733" s="5">
        <f t="shared" si="89"/>
        <v>0.51317129629629632</v>
      </c>
      <c r="P733" s="4">
        <f t="shared" si="90"/>
        <v>44451</v>
      </c>
      <c r="Q733" s="5">
        <f t="shared" si="91"/>
        <v>0.53695601851851849</v>
      </c>
      <c r="R733" t="str">
        <f t="shared" si="92"/>
        <v>Afternoon</v>
      </c>
      <c r="S733" s="5">
        <f t="shared" si="93"/>
        <v>2.3784722222222165E-2</v>
      </c>
      <c r="T733" t="str">
        <f t="shared" si="94"/>
        <v>Sunday</v>
      </c>
      <c r="U733" t="str">
        <f t="shared" si="95"/>
        <v>Weekend</v>
      </c>
      <c r="V733">
        <f>COUNTIFS(Table1[User ID],Table1[[#This Row],[User ID]],Table1[Completion Flag],"YES")</f>
        <v>6</v>
      </c>
      <c r="W733">
        <f>COUNTIFS(Table1[User ID],Table1[[#This Row],[User ID]],Table1[Completion Flag],"NO")</f>
        <v>0</v>
      </c>
      <c r="X733">
        <f>Table1[[#This Row],[No of Orders Delivered]]+Table1[[#This Row],[No of Orders Not Delivered]]</f>
        <v>6</v>
      </c>
      <c r="Y733" t="s">
        <v>113404</v>
      </c>
      <c r="Z733">
        <f t="shared" si="88"/>
        <v>8</v>
      </c>
      <c r="AA733" s="4">
        <f>_xlfn.MINIFS(Table1[Order Month],Table1[User ID],Table1[[#This Row],[User ID]])</f>
        <v>44445</v>
      </c>
      <c r="AB733">
        <f>Table1[[#This Row],[Product Amount]]+Table1[[#This Row],[Delivery Charges]]</f>
        <v>208</v>
      </c>
    </row>
    <row r="734" spans="1:28" x14ac:dyDescent="0.3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  <c r="O734" s="5">
        <f t="shared" si="89"/>
        <v>0.67519675925925926</v>
      </c>
      <c r="P734" s="4">
        <f t="shared" si="90"/>
        <v>44466</v>
      </c>
      <c r="Q734" s="5">
        <f t="shared" si="91"/>
        <v>0.69094907407407413</v>
      </c>
      <c r="R734" t="str">
        <f t="shared" si="92"/>
        <v>Afternoon</v>
      </c>
      <c r="S734" s="5">
        <f t="shared" si="93"/>
        <v>1.5752314814814872E-2</v>
      </c>
      <c r="T734" t="str">
        <f t="shared" si="94"/>
        <v>Monday</v>
      </c>
      <c r="U734" t="str">
        <f t="shared" si="95"/>
        <v>Weekday</v>
      </c>
      <c r="V734">
        <f>COUNTIFS(Table1[User ID],Table1[[#This Row],[User ID]],Table1[Completion Flag],"YES")</f>
        <v>6</v>
      </c>
      <c r="W734">
        <f>COUNTIFS(Table1[User ID],Table1[[#This Row],[User ID]],Table1[Completion Flag],"NO")</f>
        <v>0</v>
      </c>
      <c r="X734">
        <f>Table1[[#This Row],[No of Orders Delivered]]+Table1[[#This Row],[No of Orders Not Delivered]]</f>
        <v>6</v>
      </c>
      <c r="Y734" t="s">
        <v>113404</v>
      </c>
      <c r="Z734">
        <f t="shared" si="88"/>
        <v>15</v>
      </c>
      <c r="AA734" s="4">
        <f>_xlfn.MINIFS(Table1[Order Month],Table1[User ID],Table1[[#This Row],[User ID]])</f>
        <v>44445</v>
      </c>
      <c r="AB734">
        <f>Table1[[#This Row],[Product Amount]]+Table1[[#This Row],[Delivery Charges]]</f>
        <v>506</v>
      </c>
    </row>
    <row r="735" spans="1:28" x14ac:dyDescent="0.3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69</v>
      </c>
      <c r="M735" s="3">
        <v>0</v>
      </c>
      <c r="N735" s="3">
        <v>15</v>
      </c>
      <c r="O735" s="5">
        <f t="shared" si="89"/>
        <v>0.51784722222222224</v>
      </c>
      <c r="P735" s="4">
        <f t="shared" si="90"/>
        <v>44445</v>
      </c>
      <c r="Q735" s="5">
        <f t="shared" si="91"/>
        <v>0.53935185185185186</v>
      </c>
      <c r="R735" t="str">
        <f t="shared" si="92"/>
        <v>Afternoon</v>
      </c>
      <c r="S735" s="5">
        <f t="shared" si="93"/>
        <v>2.1504629629629624E-2</v>
      </c>
      <c r="T735" t="str">
        <f t="shared" si="94"/>
        <v>Monday</v>
      </c>
      <c r="U735" t="str">
        <f t="shared" si="95"/>
        <v>Weekday</v>
      </c>
      <c r="V735">
        <f>COUNTIFS(Table1[User ID],Table1[[#This Row],[User ID]],Table1[Completion Flag],"YES")</f>
        <v>5</v>
      </c>
      <c r="W735">
        <f>COUNTIFS(Table1[User ID],Table1[[#This Row],[User ID]],Table1[Completion Flag],"NO")</f>
        <v>0</v>
      </c>
      <c r="X735">
        <f>Table1[[#This Row],[No of Orders Delivered]]+Table1[[#This Row],[No of Orders Not Delivered]]</f>
        <v>5</v>
      </c>
      <c r="Y735" t="s">
        <v>113401</v>
      </c>
      <c r="Z735">
        <f t="shared" si="88"/>
        <v>2</v>
      </c>
      <c r="AA735" s="4">
        <f>_xlfn.MINIFS(Table1[Order Month],Table1[User ID],Table1[[#This Row],[User ID]])</f>
        <v>44445</v>
      </c>
      <c r="AB735">
        <f>Table1[[#This Row],[Product Amount]]+Table1[[#This Row],[Delivery Charges]]</f>
        <v>69</v>
      </c>
    </row>
    <row r="736" spans="1:28" x14ac:dyDescent="0.3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69</v>
      </c>
      <c r="M736" s="3">
        <v>0</v>
      </c>
      <c r="N736" s="3">
        <v>132</v>
      </c>
      <c r="O736" s="5">
        <f t="shared" si="89"/>
        <v>0.84570601851851857</v>
      </c>
      <c r="P736" s="4">
        <f t="shared" si="90"/>
        <v>44450</v>
      </c>
      <c r="Q736" s="5">
        <f t="shared" si="91"/>
        <v>0.85920138888888886</v>
      </c>
      <c r="R736" t="str">
        <f t="shared" si="92"/>
        <v>Night</v>
      </c>
      <c r="S736" s="5">
        <f t="shared" si="93"/>
        <v>1.3495370370370297E-2</v>
      </c>
      <c r="T736" t="str">
        <f t="shared" si="94"/>
        <v>Saturday</v>
      </c>
      <c r="U736" t="str">
        <f t="shared" si="95"/>
        <v>Weekend</v>
      </c>
      <c r="V736">
        <f>COUNTIFS(Table1[User ID],Table1[[#This Row],[User ID]],Table1[Completion Flag],"YES")</f>
        <v>5</v>
      </c>
      <c r="W736">
        <f>COUNTIFS(Table1[User ID],Table1[[#This Row],[User ID]],Table1[Completion Flag],"NO")</f>
        <v>0</v>
      </c>
      <c r="X736">
        <f>Table1[[#This Row],[No of Orders Delivered]]+Table1[[#This Row],[No of Orders Not Delivered]]</f>
        <v>5</v>
      </c>
      <c r="Y736" t="s">
        <v>113401</v>
      </c>
      <c r="Z736">
        <f t="shared" si="88"/>
        <v>3</v>
      </c>
      <c r="AA736" s="4">
        <f>_xlfn.MINIFS(Table1[Order Month],Table1[User ID],Table1[[#This Row],[User ID]])</f>
        <v>44445</v>
      </c>
      <c r="AB736">
        <f>Table1[[#This Row],[Product Amount]]+Table1[[#This Row],[Delivery Charges]]</f>
        <v>69</v>
      </c>
    </row>
    <row r="737" spans="1:28" x14ac:dyDescent="0.3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69</v>
      </c>
      <c r="M737" s="3">
        <v>0</v>
      </c>
      <c r="N737" s="3">
        <v>14</v>
      </c>
      <c r="O737" s="5">
        <f t="shared" si="89"/>
        <v>0.37633101851851852</v>
      </c>
      <c r="P737" s="4">
        <f t="shared" si="90"/>
        <v>44457</v>
      </c>
      <c r="Q737" s="5">
        <f t="shared" si="91"/>
        <v>0.38346064814814818</v>
      </c>
      <c r="R737" t="str">
        <f t="shared" si="92"/>
        <v>Morning</v>
      </c>
      <c r="S737" s="5">
        <f t="shared" si="93"/>
        <v>7.1296296296296524E-3</v>
      </c>
      <c r="T737" t="str">
        <f t="shared" si="94"/>
        <v>Saturday</v>
      </c>
      <c r="U737" t="str">
        <f t="shared" si="95"/>
        <v>Weekend</v>
      </c>
      <c r="V737">
        <f>COUNTIFS(Table1[User ID],Table1[[#This Row],[User ID]],Table1[Completion Flag],"YES")</f>
        <v>5</v>
      </c>
      <c r="W737">
        <f>COUNTIFS(Table1[User ID],Table1[[#This Row],[User ID]],Table1[Completion Flag],"NO")</f>
        <v>0</v>
      </c>
      <c r="X737">
        <f>Table1[[#This Row],[No of Orders Delivered]]+Table1[[#This Row],[No of Orders Not Delivered]]</f>
        <v>5</v>
      </c>
      <c r="Y737" t="s">
        <v>113401</v>
      </c>
      <c r="Z737">
        <f t="shared" si="88"/>
        <v>3</v>
      </c>
      <c r="AA737" s="4">
        <f>_xlfn.MINIFS(Table1[Order Month],Table1[User ID],Table1[[#This Row],[User ID]])</f>
        <v>44445</v>
      </c>
      <c r="AB737">
        <f>Table1[[#This Row],[Product Amount]]+Table1[[#This Row],[Delivery Charges]]</f>
        <v>69</v>
      </c>
    </row>
    <row r="738" spans="1:28" x14ac:dyDescent="0.3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69</v>
      </c>
      <c r="M738" s="3">
        <v>0</v>
      </c>
      <c r="N738" s="3">
        <v>17</v>
      </c>
      <c r="O738" s="5">
        <f t="shared" si="89"/>
        <v>0.55604166666666666</v>
      </c>
      <c r="P738" s="4">
        <f t="shared" si="90"/>
        <v>44459</v>
      </c>
      <c r="Q738" s="5">
        <f t="shared" si="91"/>
        <v>0.58087962962962958</v>
      </c>
      <c r="R738" t="str">
        <f t="shared" si="92"/>
        <v>Afternoon</v>
      </c>
      <c r="S738" s="5">
        <f t="shared" si="93"/>
        <v>2.4837962962962923E-2</v>
      </c>
      <c r="T738" t="str">
        <f t="shared" si="94"/>
        <v>Monday</v>
      </c>
      <c r="U738" t="str">
        <f t="shared" si="95"/>
        <v>Weekday</v>
      </c>
      <c r="V738">
        <f>COUNTIFS(Table1[User ID],Table1[[#This Row],[User ID]],Table1[Completion Flag],"YES")</f>
        <v>5</v>
      </c>
      <c r="W738">
        <f>COUNTIFS(Table1[User ID],Table1[[#This Row],[User ID]],Table1[Completion Flag],"NO")</f>
        <v>0</v>
      </c>
      <c r="X738">
        <f>Table1[[#This Row],[No of Orders Delivered]]+Table1[[#This Row],[No of Orders Not Delivered]]</f>
        <v>5</v>
      </c>
      <c r="Y738" t="s">
        <v>113401</v>
      </c>
      <c r="Z738">
        <f t="shared" si="88"/>
        <v>3</v>
      </c>
      <c r="AA738" s="4">
        <f>_xlfn.MINIFS(Table1[Order Month],Table1[User ID],Table1[[#This Row],[User ID]])</f>
        <v>44445</v>
      </c>
      <c r="AB738">
        <f>Table1[[#This Row],[Product Amount]]+Table1[[#This Row],[Delivery Charges]]</f>
        <v>69</v>
      </c>
    </row>
    <row r="739" spans="1:28" x14ac:dyDescent="0.3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69</v>
      </c>
      <c r="M739" s="3">
        <v>0</v>
      </c>
      <c r="N739" s="3">
        <v>75</v>
      </c>
      <c r="O739" s="5">
        <f t="shared" si="89"/>
        <v>0.4343981481481482</v>
      </c>
      <c r="P739" s="4">
        <f t="shared" si="90"/>
        <v>44464</v>
      </c>
      <c r="Q739" s="5">
        <f t="shared" si="91"/>
        <v>0.44511574074074073</v>
      </c>
      <c r="R739" t="str">
        <f t="shared" si="92"/>
        <v>Morning</v>
      </c>
      <c r="S739" s="5">
        <f t="shared" si="93"/>
        <v>1.0717592592592529E-2</v>
      </c>
      <c r="T739" t="str">
        <f t="shared" si="94"/>
        <v>Saturday</v>
      </c>
      <c r="U739" t="str">
        <f t="shared" si="95"/>
        <v>Weekend</v>
      </c>
      <c r="V739">
        <f>COUNTIFS(Table1[User ID],Table1[[#This Row],[User ID]],Table1[Completion Flag],"YES")</f>
        <v>5</v>
      </c>
      <c r="W739">
        <f>COUNTIFS(Table1[User ID],Table1[[#This Row],[User ID]],Table1[Completion Flag],"NO")</f>
        <v>0</v>
      </c>
      <c r="X739">
        <f>Table1[[#This Row],[No of Orders Delivered]]+Table1[[#This Row],[No of Orders Not Delivered]]</f>
        <v>5</v>
      </c>
      <c r="Y739" t="s">
        <v>113401</v>
      </c>
      <c r="Z739">
        <f t="shared" si="88"/>
        <v>14</v>
      </c>
      <c r="AA739" s="4">
        <f>_xlfn.MINIFS(Table1[Order Month],Table1[User ID],Table1[[#This Row],[User ID]])</f>
        <v>44445</v>
      </c>
      <c r="AB739">
        <f>Table1[[#This Row],[Product Amount]]+Table1[[#This Row],[Delivery Charges]]</f>
        <v>69</v>
      </c>
    </row>
    <row r="740" spans="1:28" x14ac:dyDescent="0.3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  <c r="O740" s="5">
        <f t="shared" si="89"/>
        <v>0.49303240740740745</v>
      </c>
      <c r="P740" s="4">
        <f t="shared" si="90"/>
        <v>44445</v>
      </c>
      <c r="Q740" s="5">
        <f t="shared" si="91"/>
        <v>0.50630787037037039</v>
      </c>
      <c r="R740" t="str">
        <f t="shared" si="92"/>
        <v>Morning</v>
      </c>
      <c r="S740" s="5">
        <f t="shared" si="93"/>
        <v>1.3275462962962947E-2</v>
      </c>
      <c r="T740" t="str">
        <f t="shared" si="94"/>
        <v>Monday</v>
      </c>
      <c r="U740" t="str">
        <f t="shared" si="95"/>
        <v>Weekday</v>
      </c>
      <c r="V740">
        <f>COUNTIFS(Table1[User ID],Table1[[#This Row],[User ID]],Table1[Completion Flag],"YES")</f>
        <v>2</v>
      </c>
      <c r="W740">
        <f>COUNTIFS(Table1[User ID],Table1[[#This Row],[User ID]],Table1[Completion Flag],"NO")</f>
        <v>0</v>
      </c>
      <c r="X740">
        <f>Table1[[#This Row],[No of Orders Delivered]]+Table1[[#This Row],[No of Orders Not Delivered]]</f>
        <v>2</v>
      </c>
      <c r="Y740" t="s">
        <v>113403</v>
      </c>
      <c r="Z740">
        <f t="shared" si="88"/>
        <v>4</v>
      </c>
      <c r="AA740" s="4">
        <f>_xlfn.MINIFS(Table1[Order Month],Table1[User ID],Table1[[#This Row],[User ID]])</f>
        <v>44445</v>
      </c>
      <c r="AB740">
        <f>Table1[[#This Row],[Product Amount]]+Table1[[#This Row],[Delivery Charges]]</f>
        <v>214</v>
      </c>
    </row>
    <row r="741" spans="1:28" x14ac:dyDescent="0.3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  <c r="O741" s="5">
        <f t="shared" si="89"/>
        <v>0.88950231481481479</v>
      </c>
      <c r="P741" s="4">
        <f t="shared" si="90"/>
        <v>44445</v>
      </c>
      <c r="Q741" s="5">
        <f t="shared" si="91"/>
        <v>0.9156712962962964</v>
      </c>
      <c r="R741" t="str">
        <f t="shared" si="92"/>
        <v>Night</v>
      </c>
      <c r="S741" s="5">
        <f t="shared" si="93"/>
        <v>2.6168981481481612E-2</v>
      </c>
      <c r="T741" t="str">
        <f t="shared" si="94"/>
        <v>Monday</v>
      </c>
      <c r="U741" t="str">
        <f t="shared" si="95"/>
        <v>Weekday</v>
      </c>
      <c r="V741">
        <f>COUNTIFS(Table1[User ID],Table1[[#This Row],[User ID]],Table1[Completion Flag],"YES")</f>
        <v>2</v>
      </c>
      <c r="W741">
        <f>COUNTIFS(Table1[User ID],Table1[[#This Row],[User ID]],Table1[Completion Flag],"NO")</f>
        <v>0</v>
      </c>
      <c r="X741">
        <f>Table1[[#This Row],[No of Orders Delivered]]+Table1[[#This Row],[No of Orders Not Delivered]]</f>
        <v>2</v>
      </c>
      <c r="Y741" t="s">
        <v>113403</v>
      </c>
      <c r="Z741">
        <f t="shared" si="88"/>
        <v>2</v>
      </c>
      <c r="AA741" s="4">
        <f>_xlfn.MINIFS(Table1[Order Month],Table1[User ID],Table1[[#This Row],[User ID]])</f>
        <v>44445</v>
      </c>
      <c r="AB741">
        <f>Table1[[#This Row],[Product Amount]]+Table1[[#This Row],[Delivery Charges]]</f>
        <v>83</v>
      </c>
    </row>
    <row r="742" spans="1:28" x14ac:dyDescent="0.3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  <c r="O742" s="5">
        <f t="shared" si="89"/>
        <v>0.48244212962962968</v>
      </c>
      <c r="P742" s="4">
        <f t="shared" si="90"/>
        <v>44445</v>
      </c>
      <c r="Q742" s="5">
        <f t="shared" si="91"/>
        <v>0.49012731481481481</v>
      </c>
      <c r="R742" t="str">
        <f t="shared" si="92"/>
        <v>Morning</v>
      </c>
      <c r="S742" s="5">
        <f t="shared" si="93"/>
        <v>7.6851851851851283E-3</v>
      </c>
      <c r="T742" t="str">
        <f t="shared" si="94"/>
        <v>Monday</v>
      </c>
      <c r="U742" t="str">
        <f t="shared" si="95"/>
        <v>Weekday</v>
      </c>
      <c r="V742">
        <f>COUNTIFS(Table1[User ID],Table1[[#This Row],[User ID]],Table1[Completion Flag],"YES")</f>
        <v>1</v>
      </c>
      <c r="W742">
        <f>COUNTIFS(Table1[User ID],Table1[[#This Row],[User ID]],Table1[Completion Flag],"NO")</f>
        <v>0</v>
      </c>
      <c r="X742">
        <f>Table1[[#This Row],[No of Orders Delivered]]+Table1[[#This Row],[No of Orders Not Delivered]]</f>
        <v>1</v>
      </c>
      <c r="Y742" t="s">
        <v>113402</v>
      </c>
      <c r="Z742">
        <f t="shared" si="88"/>
        <v>1</v>
      </c>
      <c r="AA742" s="4">
        <f>_xlfn.MINIFS(Table1[Order Month],Table1[User ID],Table1[[#This Row],[User ID]])</f>
        <v>44445</v>
      </c>
      <c r="AB742">
        <f>Table1[[#This Row],[Product Amount]]+Table1[[#This Row],[Delivery Charges]]</f>
        <v>37</v>
      </c>
    </row>
    <row r="743" spans="1:28" x14ac:dyDescent="0.3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69</v>
      </c>
      <c r="M743" s="3">
        <v>0</v>
      </c>
      <c r="N743" s="3">
        <v>33</v>
      </c>
      <c r="O743" s="5">
        <f t="shared" si="89"/>
        <v>0.4695833333333333</v>
      </c>
      <c r="P743" s="4">
        <f t="shared" si="90"/>
        <v>44445</v>
      </c>
      <c r="Q743" s="5">
        <f t="shared" si="91"/>
        <v>0.49542824074074071</v>
      </c>
      <c r="R743" t="str">
        <f t="shared" si="92"/>
        <v>Morning</v>
      </c>
      <c r="S743" s="5">
        <f t="shared" si="93"/>
        <v>2.5844907407407414E-2</v>
      </c>
      <c r="T743" t="str">
        <f t="shared" si="94"/>
        <v>Monday</v>
      </c>
      <c r="U743" t="str">
        <f t="shared" si="95"/>
        <v>Weekday</v>
      </c>
      <c r="V743">
        <f>COUNTIFS(Table1[User ID],Table1[[#This Row],[User ID]],Table1[Completion Flag],"YES")</f>
        <v>1</v>
      </c>
      <c r="W743">
        <f>COUNTIFS(Table1[User ID],Table1[[#This Row],[User ID]],Table1[Completion Flag],"NO")</f>
        <v>0</v>
      </c>
      <c r="X743">
        <f>Table1[[#This Row],[No of Orders Delivered]]+Table1[[#This Row],[No of Orders Not Delivered]]</f>
        <v>1</v>
      </c>
      <c r="Y743" t="s">
        <v>113401</v>
      </c>
      <c r="Z743">
        <f t="shared" si="88"/>
        <v>2</v>
      </c>
      <c r="AA743" s="4">
        <f>_xlfn.MINIFS(Table1[Order Month],Table1[User ID],Table1[[#This Row],[User ID]])</f>
        <v>44445</v>
      </c>
      <c r="AB743">
        <f>Table1[[#This Row],[Product Amount]]+Table1[[#This Row],[Delivery Charges]]</f>
        <v>69</v>
      </c>
    </row>
    <row r="744" spans="1:28" x14ac:dyDescent="0.3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  <c r="O744" s="5">
        <f t="shared" si="89"/>
        <v>0.40854166666666664</v>
      </c>
      <c r="P744" s="4">
        <f t="shared" si="90"/>
        <v>44445</v>
      </c>
      <c r="Q744" s="5">
        <f t="shared" si="91"/>
        <v>0.42671296296296296</v>
      </c>
      <c r="R744" t="str">
        <f t="shared" si="92"/>
        <v>Morning</v>
      </c>
      <c r="S744" s="5">
        <f t="shared" si="93"/>
        <v>1.8171296296296324E-2</v>
      </c>
      <c r="T744" t="str">
        <f t="shared" si="94"/>
        <v>Monday</v>
      </c>
      <c r="U744" t="str">
        <f t="shared" si="95"/>
        <v>Weekday</v>
      </c>
      <c r="V744">
        <f>COUNTIFS(Table1[User ID],Table1[[#This Row],[User ID]],Table1[Completion Flag],"YES")</f>
        <v>2</v>
      </c>
      <c r="W744">
        <f>COUNTIFS(Table1[User ID],Table1[[#This Row],[User ID]],Table1[Completion Flag],"NO")</f>
        <v>0</v>
      </c>
      <c r="X744">
        <f>Table1[[#This Row],[No of Orders Delivered]]+Table1[[#This Row],[No of Orders Not Delivered]]</f>
        <v>2</v>
      </c>
      <c r="Y744" t="s">
        <v>113403</v>
      </c>
      <c r="Z744">
        <f t="shared" si="88"/>
        <v>4</v>
      </c>
      <c r="AA744" s="4">
        <f>_xlfn.MINIFS(Table1[Order Month],Table1[User ID],Table1[[#This Row],[User ID]])</f>
        <v>44445</v>
      </c>
      <c r="AB744">
        <f>Table1[[#This Row],[Product Amount]]+Table1[[#This Row],[Delivery Charges]]</f>
        <v>182</v>
      </c>
    </row>
    <row r="745" spans="1:28" x14ac:dyDescent="0.3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  <c r="O745" s="5">
        <f t="shared" si="89"/>
        <v>0.49509259259259258</v>
      </c>
      <c r="P745" s="4">
        <f t="shared" si="90"/>
        <v>44465</v>
      </c>
      <c r="Q745" s="5">
        <f t="shared" si="91"/>
        <v>0.50009259259259264</v>
      </c>
      <c r="R745" t="str">
        <f t="shared" si="92"/>
        <v>Morning</v>
      </c>
      <c r="S745" s="5">
        <f t="shared" si="93"/>
        <v>5.00000000000006E-3</v>
      </c>
      <c r="T745" t="str">
        <f t="shared" si="94"/>
        <v>Sunday</v>
      </c>
      <c r="U745" t="str">
        <f t="shared" si="95"/>
        <v>Weekend</v>
      </c>
      <c r="V745">
        <f>COUNTIFS(Table1[User ID],Table1[[#This Row],[User ID]],Table1[Completion Flag],"YES")</f>
        <v>2</v>
      </c>
      <c r="W745">
        <f>COUNTIFS(Table1[User ID],Table1[[#This Row],[User ID]],Table1[Completion Flag],"NO")</f>
        <v>0</v>
      </c>
      <c r="X745">
        <f>Table1[[#This Row],[No of Orders Delivered]]+Table1[[#This Row],[No of Orders Not Delivered]]</f>
        <v>2</v>
      </c>
      <c r="Y745" t="s">
        <v>113403</v>
      </c>
      <c r="Z745">
        <f t="shared" si="88"/>
        <v>3</v>
      </c>
      <c r="AA745" s="4">
        <f>_xlfn.MINIFS(Table1[Order Month],Table1[User ID],Table1[[#This Row],[User ID]])</f>
        <v>44445</v>
      </c>
      <c r="AB745">
        <f>Table1[[#This Row],[Product Amount]]+Table1[[#This Row],[Delivery Charges]]</f>
        <v>77</v>
      </c>
    </row>
    <row r="746" spans="1:28" x14ac:dyDescent="0.3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  <c r="O746" s="5">
        <f t="shared" si="89"/>
        <v>0.35871527777777779</v>
      </c>
      <c r="P746" s="4">
        <f t="shared" si="90"/>
        <v>44445</v>
      </c>
      <c r="Q746" s="5">
        <f t="shared" si="91"/>
        <v>0.38355324074074071</v>
      </c>
      <c r="R746" t="str">
        <f t="shared" si="92"/>
        <v>Morning</v>
      </c>
      <c r="S746" s="5">
        <f t="shared" si="93"/>
        <v>2.4837962962962923E-2</v>
      </c>
      <c r="T746" t="str">
        <f t="shared" si="94"/>
        <v>Monday</v>
      </c>
      <c r="U746" t="str">
        <f t="shared" si="95"/>
        <v>Weekday</v>
      </c>
      <c r="V746">
        <f>COUNTIFS(Table1[User ID],Table1[[#This Row],[User ID]],Table1[Completion Flag],"YES")</f>
        <v>1</v>
      </c>
      <c r="W746">
        <f>COUNTIFS(Table1[User ID],Table1[[#This Row],[User ID]],Table1[Completion Flag],"NO")</f>
        <v>0</v>
      </c>
      <c r="X746">
        <f>Table1[[#This Row],[No of Orders Delivered]]+Table1[[#This Row],[No of Orders Not Delivered]]</f>
        <v>1</v>
      </c>
      <c r="Y746" t="s">
        <v>113404</v>
      </c>
      <c r="Z746">
        <f t="shared" si="88"/>
        <v>6</v>
      </c>
      <c r="AA746" s="4">
        <f>_xlfn.MINIFS(Table1[Order Month],Table1[User ID],Table1[[#This Row],[User ID]])</f>
        <v>44445</v>
      </c>
      <c r="AB746">
        <f>Table1[[#This Row],[Product Amount]]+Table1[[#This Row],[Delivery Charges]]</f>
        <v>515</v>
      </c>
    </row>
    <row r="747" spans="1:28" x14ac:dyDescent="0.3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  <c r="O747" s="5">
        <f t="shared" si="89"/>
        <v>3.3090277777777781E-2</v>
      </c>
      <c r="P747" s="4">
        <f t="shared" si="90"/>
        <v>44445</v>
      </c>
      <c r="Q747" s="5">
        <f t="shared" si="91"/>
        <v>4.4282407407407409E-2</v>
      </c>
      <c r="R747" t="str">
        <f t="shared" si="92"/>
        <v>Latenight</v>
      </c>
      <c r="S747" s="5">
        <f t="shared" si="93"/>
        <v>1.1192129629629628E-2</v>
      </c>
      <c r="T747" t="str">
        <f t="shared" si="94"/>
        <v>Monday</v>
      </c>
      <c r="U747" t="str">
        <f t="shared" si="95"/>
        <v>Weekday</v>
      </c>
      <c r="V747">
        <f>COUNTIFS(Table1[User ID],Table1[[#This Row],[User ID]],Table1[Completion Flag],"YES")</f>
        <v>1</v>
      </c>
      <c r="W747">
        <f>COUNTIFS(Table1[User ID],Table1[[#This Row],[User ID]],Table1[Completion Flag],"NO")</f>
        <v>0</v>
      </c>
      <c r="X747">
        <f>Table1[[#This Row],[No of Orders Delivered]]+Table1[[#This Row],[No of Orders Not Delivered]]</f>
        <v>1</v>
      </c>
      <c r="Y747" t="s">
        <v>113403</v>
      </c>
      <c r="Z747">
        <f t="shared" si="88"/>
        <v>1</v>
      </c>
      <c r="AA747" s="4">
        <f>_xlfn.MINIFS(Table1[Order Month],Table1[User ID],Table1[[#This Row],[User ID]])</f>
        <v>44445</v>
      </c>
      <c r="AB747">
        <f>Table1[[#This Row],[Product Amount]]+Table1[[#This Row],[Delivery Charges]]</f>
        <v>330</v>
      </c>
    </row>
    <row r="748" spans="1:28" x14ac:dyDescent="0.3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9</v>
      </c>
      <c r="M748" s="3">
        <v>0</v>
      </c>
      <c r="N748" s="3">
        <v>0</v>
      </c>
      <c r="O748" s="5">
        <f t="shared" si="89"/>
        <v>0.96510416666666676</v>
      </c>
      <c r="P748" s="4">
        <f t="shared" si="90"/>
        <v>44444</v>
      </c>
      <c r="Q748" s="5">
        <f t="shared" si="91"/>
        <v>0.97267361111111106</v>
      </c>
      <c r="R748" t="str">
        <f t="shared" si="92"/>
        <v>Latenight</v>
      </c>
      <c r="S748" s="5">
        <f t="shared" si="93"/>
        <v>7.5694444444442954E-3</v>
      </c>
      <c r="T748" t="str">
        <f t="shared" si="94"/>
        <v>Sunday</v>
      </c>
      <c r="U748" t="str">
        <f t="shared" si="95"/>
        <v>Weekend</v>
      </c>
      <c r="V748">
        <f>COUNTIFS(Table1[User ID],Table1[[#This Row],[User ID]],Table1[Completion Flag],"YES")</f>
        <v>2</v>
      </c>
      <c r="W748">
        <f>COUNTIFS(Table1[User ID],Table1[[#This Row],[User ID]],Table1[Completion Flag],"NO")</f>
        <v>0</v>
      </c>
      <c r="X748">
        <f>Table1[[#This Row],[No of Orders Delivered]]+Table1[[#This Row],[No of Orders Not Delivered]]</f>
        <v>2</v>
      </c>
      <c r="Y748" t="s">
        <v>113401</v>
      </c>
      <c r="Z748">
        <f t="shared" si="88"/>
        <v>1</v>
      </c>
      <c r="AA748" s="4">
        <f>_xlfn.MINIFS(Table1[Order Month],Table1[User ID],Table1[[#This Row],[User ID]])</f>
        <v>44444</v>
      </c>
      <c r="AB748">
        <f>Table1[[#This Row],[Product Amount]]+Table1[[#This Row],[Delivery Charges]]</f>
        <v>69</v>
      </c>
    </row>
    <row r="749" spans="1:28" x14ac:dyDescent="0.3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69</v>
      </c>
      <c r="M749" s="3">
        <v>0</v>
      </c>
      <c r="N749" s="3">
        <v>46</v>
      </c>
      <c r="O749" s="5">
        <f t="shared" si="89"/>
        <v>0.62939814814814821</v>
      </c>
      <c r="P749" s="4">
        <f t="shared" si="90"/>
        <v>44445</v>
      </c>
      <c r="Q749" s="5">
        <f t="shared" si="91"/>
        <v>0.63876157407407408</v>
      </c>
      <c r="R749" t="str">
        <f t="shared" si="92"/>
        <v>Afternoon</v>
      </c>
      <c r="S749" s="5">
        <f t="shared" si="93"/>
        <v>9.3634259259258723E-3</v>
      </c>
      <c r="T749" t="str">
        <f t="shared" si="94"/>
        <v>Monday</v>
      </c>
      <c r="U749" t="str">
        <f t="shared" si="95"/>
        <v>Weekday</v>
      </c>
      <c r="V749">
        <f>COUNTIFS(Table1[User ID],Table1[[#This Row],[User ID]],Table1[Completion Flag],"YES")</f>
        <v>2</v>
      </c>
      <c r="W749">
        <f>COUNTIFS(Table1[User ID],Table1[[#This Row],[User ID]],Table1[Completion Flag],"NO")</f>
        <v>0</v>
      </c>
      <c r="X749">
        <f>Table1[[#This Row],[No of Orders Delivered]]+Table1[[#This Row],[No of Orders Not Delivered]]</f>
        <v>2</v>
      </c>
      <c r="Y749" t="s">
        <v>113401</v>
      </c>
      <c r="Z749">
        <f t="shared" si="88"/>
        <v>2</v>
      </c>
      <c r="AA749" s="4">
        <f>_xlfn.MINIFS(Table1[Order Month],Table1[User ID],Table1[[#This Row],[User ID]])</f>
        <v>44444</v>
      </c>
      <c r="AB749">
        <f>Table1[[#This Row],[Product Amount]]+Table1[[#This Row],[Delivery Charges]]</f>
        <v>69</v>
      </c>
    </row>
    <row r="750" spans="1:28" x14ac:dyDescent="0.3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  <c r="O750" s="5">
        <f t="shared" si="89"/>
        <v>0.7491782407407408</v>
      </c>
      <c r="P750" s="4">
        <f t="shared" si="90"/>
        <v>44444</v>
      </c>
      <c r="Q750" s="5">
        <f t="shared" si="91"/>
        <v>0.76825231481481471</v>
      </c>
      <c r="R750" t="str">
        <f t="shared" si="92"/>
        <v>Evening</v>
      </c>
      <c r="S750" s="5">
        <f t="shared" si="93"/>
        <v>1.907407407407391E-2</v>
      </c>
      <c r="T750" t="str">
        <f t="shared" si="94"/>
        <v>Sunday</v>
      </c>
      <c r="U750" t="str">
        <f t="shared" si="95"/>
        <v>Weekend</v>
      </c>
      <c r="V750">
        <f>COUNTIFS(Table1[User ID],Table1[[#This Row],[User ID]],Table1[Completion Flag],"YES")</f>
        <v>8</v>
      </c>
      <c r="W750">
        <f>COUNTIFS(Table1[User ID],Table1[[#This Row],[User ID]],Table1[Completion Flag],"NO")</f>
        <v>0</v>
      </c>
      <c r="X750">
        <f>Table1[[#This Row],[No of Orders Delivered]]+Table1[[#This Row],[No of Orders Not Delivered]]</f>
        <v>8</v>
      </c>
      <c r="Y750" t="s">
        <v>113403</v>
      </c>
      <c r="Z750">
        <f t="shared" si="88"/>
        <v>8</v>
      </c>
      <c r="AA750" s="4">
        <f>_xlfn.MINIFS(Table1[Order Month],Table1[User ID],Table1[[#This Row],[User ID]])</f>
        <v>44444</v>
      </c>
      <c r="AB750">
        <f>Table1[[#This Row],[Product Amount]]+Table1[[#This Row],[Delivery Charges]]</f>
        <v>452</v>
      </c>
    </row>
    <row r="751" spans="1:28" x14ac:dyDescent="0.3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  <c r="O751" s="5">
        <f t="shared" si="89"/>
        <v>0.85309027777777768</v>
      </c>
      <c r="P751" s="4">
        <f t="shared" si="90"/>
        <v>44446</v>
      </c>
      <c r="Q751" s="5">
        <f t="shared" si="91"/>
        <v>0.86885416666666659</v>
      </c>
      <c r="R751" t="str">
        <f t="shared" si="92"/>
        <v>Night</v>
      </c>
      <c r="S751" s="5">
        <f t="shared" si="93"/>
        <v>1.5763888888888911E-2</v>
      </c>
      <c r="T751" t="str">
        <f t="shared" si="94"/>
        <v>Tuesday</v>
      </c>
      <c r="U751" t="str">
        <f t="shared" si="95"/>
        <v>Weekday</v>
      </c>
      <c r="V751">
        <f>COUNTIFS(Table1[User ID],Table1[[#This Row],[User ID]],Table1[Completion Flag],"YES")</f>
        <v>8</v>
      </c>
      <c r="W751">
        <f>COUNTIFS(Table1[User ID],Table1[[#This Row],[User ID]],Table1[Completion Flag],"NO")</f>
        <v>0</v>
      </c>
      <c r="X751">
        <f>Table1[[#This Row],[No of Orders Delivered]]+Table1[[#This Row],[No of Orders Not Delivered]]</f>
        <v>8</v>
      </c>
      <c r="Y751" t="s">
        <v>113403</v>
      </c>
      <c r="Z751">
        <f t="shared" si="88"/>
        <v>2</v>
      </c>
      <c r="AA751" s="4">
        <f>_xlfn.MINIFS(Table1[Order Month],Table1[User ID],Table1[[#This Row],[User ID]])</f>
        <v>44444</v>
      </c>
      <c r="AB751">
        <f>Table1[[#This Row],[Product Amount]]+Table1[[#This Row],[Delivery Charges]]</f>
        <v>229</v>
      </c>
    </row>
    <row r="752" spans="1:28" x14ac:dyDescent="0.3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  <c r="O752" s="5">
        <f t="shared" si="89"/>
        <v>0.85509259259259263</v>
      </c>
      <c r="P752" s="4">
        <f t="shared" si="90"/>
        <v>44446</v>
      </c>
      <c r="Q752" s="5">
        <f t="shared" si="91"/>
        <v>0.87589120370370377</v>
      </c>
      <c r="R752" t="str">
        <f t="shared" si="92"/>
        <v>Night</v>
      </c>
      <c r="S752" s="5">
        <f t="shared" si="93"/>
        <v>2.0798611111111143E-2</v>
      </c>
      <c r="T752" t="str">
        <f t="shared" si="94"/>
        <v>Tuesday</v>
      </c>
      <c r="U752" t="str">
        <f t="shared" si="95"/>
        <v>Weekday</v>
      </c>
      <c r="V752">
        <f>COUNTIFS(Table1[User ID],Table1[[#This Row],[User ID]],Table1[Completion Flag],"YES")</f>
        <v>8</v>
      </c>
      <c r="W752">
        <f>COUNTIFS(Table1[User ID],Table1[[#This Row],[User ID]],Table1[Completion Flag],"NO")</f>
        <v>0</v>
      </c>
      <c r="X752">
        <f>Table1[[#This Row],[No of Orders Delivered]]+Table1[[#This Row],[No of Orders Not Delivered]]</f>
        <v>8</v>
      </c>
      <c r="Y752" t="s">
        <v>113403</v>
      </c>
      <c r="Z752">
        <f t="shared" si="88"/>
        <v>1</v>
      </c>
      <c r="AA752" s="4">
        <f>_xlfn.MINIFS(Table1[Order Month],Table1[User ID],Table1[[#This Row],[User ID]])</f>
        <v>44444</v>
      </c>
      <c r="AB752">
        <f>Table1[[#This Row],[Product Amount]]+Table1[[#This Row],[Delivery Charges]]</f>
        <v>149</v>
      </c>
    </row>
    <row r="753" spans="1:28" x14ac:dyDescent="0.3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  <c r="O753" s="5">
        <f t="shared" si="89"/>
        <v>0.77879629629629632</v>
      </c>
      <c r="P753" s="4">
        <f t="shared" si="90"/>
        <v>44450</v>
      </c>
      <c r="Q753" s="5">
        <f t="shared" si="91"/>
        <v>0.80120370370370375</v>
      </c>
      <c r="R753" t="str">
        <f t="shared" si="92"/>
        <v>Evening</v>
      </c>
      <c r="S753" s="5">
        <f t="shared" si="93"/>
        <v>2.2407407407407431E-2</v>
      </c>
      <c r="T753" t="str">
        <f t="shared" si="94"/>
        <v>Saturday</v>
      </c>
      <c r="U753" t="str">
        <f t="shared" si="95"/>
        <v>Weekend</v>
      </c>
      <c r="V753">
        <f>COUNTIFS(Table1[User ID],Table1[[#This Row],[User ID]],Table1[Completion Flag],"YES")</f>
        <v>8</v>
      </c>
      <c r="W753">
        <f>COUNTIFS(Table1[User ID],Table1[[#This Row],[User ID]],Table1[Completion Flag],"NO")</f>
        <v>0</v>
      </c>
      <c r="X753">
        <f>Table1[[#This Row],[No of Orders Delivered]]+Table1[[#This Row],[No of Orders Not Delivered]]</f>
        <v>8</v>
      </c>
      <c r="Y753" t="s">
        <v>113403</v>
      </c>
      <c r="Z753">
        <f t="shared" si="88"/>
        <v>6</v>
      </c>
      <c r="AA753" s="4">
        <f>_xlfn.MINIFS(Table1[Order Month],Table1[User ID],Table1[[#This Row],[User ID]])</f>
        <v>44444</v>
      </c>
      <c r="AB753">
        <f>Table1[[#This Row],[Product Amount]]+Table1[[#This Row],[Delivery Charges]]</f>
        <v>439</v>
      </c>
    </row>
    <row r="754" spans="1:28" x14ac:dyDescent="0.3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  <c r="O754" s="5">
        <f t="shared" si="89"/>
        <v>0.51240740740740742</v>
      </c>
      <c r="P754" s="4">
        <f t="shared" si="90"/>
        <v>44451</v>
      </c>
      <c r="Q754" s="5">
        <f t="shared" si="91"/>
        <v>0.5493865740740741</v>
      </c>
      <c r="R754" t="str">
        <f t="shared" si="92"/>
        <v>Afternoon</v>
      </c>
      <c r="S754" s="5">
        <f t="shared" si="93"/>
        <v>3.6979166666666674E-2</v>
      </c>
      <c r="T754" t="str">
        <f t="shared" si="94"/>
        <v>Sunday</v>
      </c>
      <c r="U754" t="str">
        <f t="shared" si="95"/>
        <v>Weekend</v>
      </c>
      <c r="V754">
        <f>COUNTIFS(Table1[User ID],Table1[[#This Row],[User ID]],Table1[Completion Flag],"YES")</f>
        <v>8</v>
      </c>
      <c r="W754">
        <f>COUNTIFS(Table1[User ID],Table1[[#This Row],[User ID]],Table1[Completion Flag],"NO")</f>
        <v>0</v>
      </c>
      <c r="X754">
        <f>Table1[[#This Row],[No of Orders Delivered]]+Table1[[#This Row],[No of Orders Not Delivered]]</f>
        <v>8</v>
      </c>
      <c r="Y754" t="s">
        <v>113403</v>
      </c>
      <c r="Z754">
        <f t="shared" si="88"/>
        <v>4</v>
      </c>
      <c r="AA754" s="4">
        <f>_xlfn.MINIFS(Table1[Order Month],Table1[User ID],Table1[[#This Row],[User ID]])</f>
        <v>44444</v>
      </c>
      <c r="AB754">
        <f>Table1[[#This Row],[Product Amount]]+Table1[[#This Row],[Delivery Charges]]</f>
        <v>790</v>
      </c>
    </row>
    <row r="755" spans="1:28" x14ac:dyDescent="0.3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  <c r="O755" s="5">
        <f t="shared" si="89"/>
        <v>0.51267361111111109</v>
      </c>
      <c r="P755" s="4">
        <f t="shared" si="90"/>
        <v>44457</v>
      </c>
      <c r="Q755" s="5">
        <f t="shared" si="91"/>
        <v>0.54373842592592592</v>
      </c>
      <c r="R755" t="str">
        <f t="shared" si="92"/>
        <v>Afternoon</v>
      </c>
      <c r="S755" s="5">
        <f t="shared" si="93"/>
        <v>3.1064814814814823E-2</v>
      </c>
      <c r="T755" t="str">
        <f t="shared" si="94"/>
        <v>Saturday</v>
      </c>
      <c r="U755" t="str">
        <f t="shared" si="95"/>
        <v>Weekend</v>
      </c>
      <c r="V755">
        <f>COUNTIFS(Table1[User ID],Table1[[#This Row],[User ID]],Table1[Completion Flag],"YES")</f>
        <v>8</v>
      </c>
      <c r="W755">
        <f>COUNTIFS(Table1[User ID],Table1[[#This Row],[User ID]],Table1[Completion Flag],"NO")</f>
        <v>0</v>
      </c>
      <c r="X755">
        <f>Table1[[#This Row],[No of Orders Delivered]]+Table1[[#This Row],[No of Orders Not Delivered]]</f>
        <v>8</v>
      </c>
      <c r="Y755" t="s">
        <v>113403</v>
      </c>
      <c r="Z755">
        <f t="shared" si="88"/>
        <v>8</v>
      </c>
      <c r="AA755" s="4">
        <f>_xlfn.MINIFS(Table1[Order Month],Table1[User ID],Table1[[#This Row],[User ID]])</f>
        <v>44444</v>
      </c>
      <c r="AB755">
        <f>Table1[[#This Row],[Product Amount]]+Table1[[#This Row],[Delivery Charges]]</f>
        <v>371</v>
      </c>
    </row>
    <row r="756" spans="1:28" x14ac:dyDescent="0.3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  <c r="O756" s="5">
        <f t="shared" si="89"/>
        <v>0.40741898148148148</v>
      </c>
      <c r="P756" s="4">
        <f t="shared" si="90"/>
        <v>44460</v>
      </c>
      <c r="Q756" s="5">
        <f t="shared" si="91"/>
        <v>0.43016203703703698</v>
      </c>
      <c r="R756" t="str">
        <f t="shared" si="92"/>
        <v>Morning</v>
      </c>
      <c r="S756" s="5">
        <f t="shared" si="93"/>
        <v>2.2743055555555503E-2</v>
      </c>
      <c r="T756" t="str">
        <f t="shared" si="94"/>
        <v>Tuesday</v>
      </c>
      <c r="U756" t="str">
        <f t="shared" si="95"/>
        <v>Weekday</v>
      </c>
      <c r="V756">
        <f>COUNTIFS(Table1[User ID],Table1[[#This Row],[User ID]],Table1[Completion Flag],"YES")</f>
        <v>8</v>
      </c>
      <c r="W756">
        <f>COUNTIFS(Table1[User ID],Table1[[#This Row],[User ID]],Table1[Completion Flag],"NO")</f>
        <v>0</v>
      </c>
      <c r="X756">
        <f>Table1[[#This Row],[No of Orders Delivered]]+Table1[[#This Row],[No of Orders Not Delivered]]</f>
        <v>8</v>
      </c>
      <c r="Y756" t="s">
        <v>113403</v>
      </c>
      <c r="Z756">
        <f t="shared" si="88"/>
        <v>6</v>
      </c>
      <c r="AA756" s="4">
        <f>_xlfn.MINIFS(Table1[Order Month],Table1[User ID],Table1[[#This Row],[User ID]])</f>
        <v>44444</v>
      </c>
      <c r="AB756">
        <f>Table1[[#This Row],[Product Amount]]+Table1[[#This Row],[Delivery Charges]]</f>
        <v>387</v>
      </c>
    </row>
    <row r="757" spans="1:28" x14ac:dyDescent="0.3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  <c r="O757" s="5">
        <f t="shared" si="89"/>
        <v>0.85197916666666673</v>
      </c>
      <c r="P757" s="4">
        <f t="shared" si="90"/>
        <v>44464</v>
      </c>
      <c r="Q757" s="5">
        <f t="shared" si="91"/>
        <v>0.88931712962962972</v>
      </c>
      <c r="R757" t="str">
        <f t="shared" si="92"/>
        <v>Night</v>
      </c>
      <c r="S757" s="5">
        <f t="shared" si="93"/>
        <v>3.7337962962962989E-2</v>
      </c>
      <c r="T757" t="str">
        <f t="shared" si="94"/>
        <v>Saturday</v>
      </c>
      <c r="U757" t="str">
        <f t="shared" si="95"/>
        <v>Weekend</v>
      </c>
      <c r="V757">
        <f>COUNTIFS(Table1[User ID],Table1[[#This Row],[User ID]],Table1[Completion Flag],"YES")</f>
        <v>8</v>
      </c>
      <c r="W757">
        <f>COUNTIFS(Table1[User ID],Table1[[#This Row],[User ID]],Table1[Completion Flag],"NO")</f>
        <v>0</v>
      </c>
      <c r="X757">
        <f>Table1[[#This Row],[No of Orders Delivered]]+Table1[[#This Row],[No of Orders Not Delivered]]</f>
        <v>8</v>
      </c>
      <c r="Y757" t="s">
        <v>113403</v>
      </c>
      <c r="Z757">
        <f t="shared" si="88"/>
        <v>6</v>
      </c>
      <c r="AA757" s="4">
        <f>_xlfn.MINIFS(Table1[Order Month],Table1[User ID],Table1[[#This Row],[User ID]])</f>
        <v>44444</v>
      </c>
      <c r="AB757">
        <f>Table1[[#This Row],[Product Amount]]+Table1[[#This Row],[Delivery Charges]]</f>
        <v>410</v>
      </c>
    </row>
    <row r="758" spans="1:28" x14ac:dyDescent="0.3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69</v>
      </c>
      <c r="M758" s="3">
        <v>0</v>
      </c>
      <c r="N758" s="3">
        <v>58</v>
      </c>
      <c r="O758" s="5">
        <f t="shared" si="89"/>
        <v>0.72858796296296291</v>
      </c>
      <c r="P758" s="4">
        <f t="shared" si="90"/>
        <v>44444</v>
      </c>
      <c r="Q758" s="5">
        <f t="shared" si="91"/>
        <v>0.74020833333333336</v>
      </c>
      <c r="R758" t="str">
        <f t="shared" si="92"/>
        <v>Evening</v>
      </c>
      <c r="S758" s="5">
        <f t="shared" si="93"/>
        <v>1.1620370370370448E-2</v>
      </c>
      <c r="T758" t="str">
        <f t="shared" si="94"/>
        <v>Sunday</v>
      </c>
      <c r="U758" t="str">
        <f t="shared" si="95"/>
        <v>Weekend</v>
      </c>
      <c r="V758">
        <f>COUNTIFS(Table1[User ID],Table1[[#This Row],[User ID]],Table1[Completion Flag],"YES")</f>
        <v>1</v>
      </c>
      <c r="W758">
        <f>COUNTIFS(Table1[User ID],Table1[[#This Row],[User ID]],Table1[Completion Flag],"NO")</f>
        <v>0</v>
      </c>
      <c r="X758">
        <f>Table1[[#This Row],[No of Orders Delivered]]+Table1[[#This Row],[No of Orders Not Delivered]]</f>
        <v>1</v>
      </c>
      <c r="Y758" t="s">
        <v>113401</v>
      </c>
      <c r="Z758">
        <f t="shared" si="88"/>
        <v>2</v>
      </c>
      <c r="AA758" s="4">
        <f>_xlfn.MINIFS(Table1[Order Month],Table1[User ID],Table1[[#This Row],[User ID]])</f>
        <v>44444</v>
      </c>
      <c r="AB758">
        <f>Table1[[#This Row],[Product Amount]]+Table1[[#This Row],[Delivery Charges]]</f>
        <v>69</v>
      </c>
    </row>
    <row r="759" spans="1:28" x14ac:dyDescent="0.3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  <c r="O759" s="5">
        <f t="shared" si="89"/>
        <v>0.71474537037037045</v>
      </c>
      <c r="P759" s="4">
        <f t="shared" si="90"/>
        <v>44444</v>
      </c>
      <c r="Q759" s="5">
        <f t="shared" si="91"/>
        <v>0.73793981481481474</v>
      </c>
      <c r="R759" t="str">
        <f t="shared" si="92"/>
        <v>Evening</v>
      </c>
      <c r="S759" s="5">
        <f t="shared" si="93"/>
        <v>2.3194444444444295E-2</v>
      </c>
      <c r="T759" t="str">
        <f t="shared" si="94"/>
        <v>Sunday</v>
      </c>
      <c r="U759" t="str">
        <f t="shared" si="95"/>
        <v>Weekend</v>
      </c>
      <c r="V759">
        <f>COUNTIFS(Table1[User ID],Table1[[#This Row],[User ID]],Table1[Completion Flag],"YES")</f>
        <v>2</v>
      </c>
      <c r="W759">
        <f>COUNTIFS(Table1[User ID],Table1[[#This Row],[User ID]],Table1[Completion Flag],"NO")</f>
        <v>0</v>
      </c>
      <c r="X759">
        <f>Table1[[#This Row],[No of Orders Delivered]]+Table1[[#This Row],[No of Orders Not Delivered]]</f>
        <v>2</v>
      </c>
      <c r="Y759" t="s">
        <v>113403</v>
      </c>
      <c r="Z759">
        <f t="shared" si="88"/>
        <v>14</v>
      </c>
      <c r="AA759" s="4">
        <f>_xlfn.MINIFS(Table1[Order Month],Table1[User ID],Table1[[#This Row],[User ID]])</f>
        <v>44444</v>
      </c>
      <c r="AB759">
        <f>Table1[[#This Row],[Product Amount]]+Table1[[#This Row],[Delivery Charges]]</f>
        <v>329</v>
      </c>
    </row>
    <row r="760" spans="1:28" x14ac:dyDescent="0.3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  <c r="O760" s="5">
        <f t="shared" si="89"/>
        <v>0.71787037037037038</v>
      </c>
      <c r="P760" s="4">
        <f t="shared" si="90"/>
        <v>44458</v>
      </c>
      <c r="Q760" s="5">
        <f t="shared" si="91"/>
        <v>0.7368865740740741</v>
      </c>
      <c r="R760" t="str">
        <f t="shared" si="92"/>
        <v>Evening</v>
      </c>
      <c r="S760" s="5">
        <f t="shared" si="93"/>
        <v>1.9016203703703716E-2</v>
      </c>
      <c r="T760" t="str">
        <f t="shared" si="94"/>
        <v>Sunday</v>
      </c>
      <c r="U760" t="str">
        <f t="shared" si="95"/>
        <v>Weekend</v>
      </c>
      <c r="V760">
        <f>COUNTIFS(Table1[User ID],Table1[[#This Row],[User ID]],Table1[Completion Flag],"YES")</f>
        <v>2</v>
      </c>
      <c r="W760">
        <f>COUNTIFS(Table1[User ID],Table1[[#This Row],[User ID]],Table1[Completion Flag],"NO")</f>
        <v>0</v>
      </c>
      <c r="X760">
        <f>Table1[[#This Row],[No of Orders Delivered]]+Table1[[#This Row],[No of Orders Not Delivered]]</f>
        <v>2</v>
      </c>
      <c r="Y760" t="s">
        <v>113403</v>
      </c>
      <c r="Z760">
        <f t="shared" si="88"/>
        <v>7</v>
      </c>
      <c r="AA760" s="4">
        <f>_xlfn.MINIFS(Table1[Order Month],Table1[User ID],Table1[[#This Row],[User ID]])</f>
        <v>44444</v>
      </c>
      <c r="AB760">
        <f>Table1[[#This Row],[Product Amount]]+Table1[[#This Row],[Delivery Charges]]</f>
        <v>333</v>
      </c>
    </row>
    <row r="761" spans="1:28" x14ac:dyDescent="0.3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  <c r="O761" s="5">
        <f t="shared" si="89"/>
        <v>0.64807870370370368</v>
      </c>
      <c r="P761" s="4">
        <f t="shared" si="90"/>
        <v>44444</v>
      </c>
      <c r="Q761" s="5">
        <f t="shared" si="91"/>
        <v>0.65487268518518515</v>
      </c>
      <c r="R761" t="str">
        <f t="shared" si="92"/>
        <v>Afternoon</v>
      </c>
      <c r="S761" s="5">
        <f t="shared" si="93"/>
        <v>6.7939814814814703E-3</v>
      </c>
      <c r="T761" t="str">
        <f t="shared" si="94"/>
        <v>Sunday</v>
      </c>
      <c r="U761" t="str">
        <f t="shared" si="95"/>
        <v>Weekend</v>
      </c>
      <c r="V761">
        <f>COUNTIFS(Table1[User ID],Table1[[#This Row],[User ID]],Table1[Completion Flag],"YES")</f>
        <v>2</v>
      </c>
      <c r="W761">
        <f>COUNTIFS(Table1[User ID],Table1[[#This Row],[User ID]],Table1[Completion Flag],"NO")</f>
        <v>0</v>
      </c>
      <c r="X761">
        <f>Table1[[#This Row],[No of Orders Delivered]]+Table1[[#This Row],[No of Orders Not Delivered]]</f>
        <v>2</v>
      </c>
      <c r="Y761" t="s">
        <v>113403</v>
      </c>
      <c r="Z761">
        <f t="shared" si="88"/>
        <v>3</v>
      </c>
      <c r="AA761" s="4">
        <f>_xlfn.MINIFS(Table1[Order Month],Table1[User ID],Table1[[#This Row],[User ID]])</f>
        <v>44444</v>
      </c>
      <c r="AB761">
        <f>Table1[[#This Row],[Product Amount]]+Table1[[#This Row],[Delivery Charges]]</f>
        <v>188</v>
      </c>
    </row>
    <row r="762" spans="1:28" x14ac:dyDescent="0.3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  <c r="O762" s="5">
        <f t="shared" si="89"/>
        <v>0.56163194444444442</v>
      </c>
      <c r="P762" s="4">
        <f t="shared" si="90"/>
        <v>44446</v>
      </c>
      <c r="Q762" s="5">
        <f t="shared" si="91"/>
        <v>0.58193287037037034</v>
      </c>
      <c r="R762" t="str">
        <f t="shared" si="92"/>
        <v>Afternoon</v>
      </c>
      <c r="S762" s="5">
        <f t="shared" si="93"/>
        <v>2.0300925925925917E-2</v>
      </c>
      <c r="T762" t="str">
        <f t="shared" si="94"/>
        <v>Tuesday</v>
      </c>
      <c r="U762" t="str">
        <f t="shared" si="95"/>
        <v>Weekday</v>
      </c>
      <c r="V762">
        <f>COUNTIFS(Table1[User ID],Table1[[#This Row],[User ID]],Table1[Completion Flag],"YES")</f>
        <v>2</v>
      </c>
      <c r="W762">
        <f>COUNTIFS(Table1[User ID],Table1[[#This Row],[User ID]],Table1[Completion Flag],"NO")</f>
        <v>0</v>
      </c>
      <c r="X762">
        <f>Table1[[#This Row],[No of Orders Delivered]]+Table1[[#This Row],[No of Orders Not Delivered]]</f>
        <v>2</v>
      </c>
      <c r="Y762" t="s">
        <v>113403</v>
      </c>
      <c r="Z762">
        <f t="shared" si="88"/>
        <v>11</v>
      </c>
      <c r="AA762" s="4">
        <f>_xlfn.MINIFS(Table1[Order Month],Table1[User ID],Table1[[#This Row],[User ID]])</f>
        <v>44444</v>
      </c>
      <c r="AB762">
        <f>Table1[[#This Row],[Product Amount]]+Table1[[#This Row],[Delivery Charges]]</f>
        <v>369</v>
      </c>
    </row>
    <row r="763" spans="1:28" x14ac:dyDescent="0.3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  <c r="O763" s="5">
        <f t="shared" si="89"/>
        <v>0.62324074074074076</v>
      </c>
      <c r="P763" s="4">
        <f t="shared" si="90"/>
        <v>44444</v>
      </c>
      <c r="Q763" s="5">
        <f t="shared" si="91"/>
        <v>0.6363657407407407</v>
      </c>
      <c r="R763" t="str">
        <f t="shared" si="92"/>
        <v>Afternoon</v>
      </c>
      <c r="S763" s="5">
        <f t="shared" si="93"/>
        <v>1.3124999999999942E-2</v>
      </c>
      <c r="T763" t="str">
        <f t="shared" si="94"/>
        <v>Sunday</v>
      </c>
      <c r="U763" t="str">
        <f t="shared" si="95"/>
        <v>Weekend</v>
      </c>
      <c r="V763">
        <f>COUNTIFS(Table1[User ID],Table1[[#This Row],[User ID]],Table1[Completion Flag],"YES")</f>
        <v>3</v>
      </c>
      <c r="W763">
        <f>COUNTIFS(Table1[User ID],Table1[[#This Row],[User ID]],Table1[Completion Flag],"NO")</f>
        <v>0</v>
      </c>
      <c r="X763">
        <f>Table1[[#This Row],[No of Orders Delivered]]+Table1[[#This Row],[No of Orders Not Delivered]]</f>
        <v>3</v>
      </c>
      <c r="Y763" t="s">
        <v>113406</v>
      </c>
      <c r="Z763">
        <f t="shared" si="88"/>
        <v>6</v>
      </c>
      <c r="AA763" s="4">
        <f>_xlfn.MINIFS(Table1[Order Month],Table1[User ID],Table1[[#This Row],[User ID]])</f>
        <v>44444</v>
      </c>
      <c r="AB763">
        <f>Table1[[#This Row],[Product Amount]]+Table1[[#This Row],[Delivery Charges]]</f>
        <v>127</v>
      </c>
    </row>
    <row r="764" spans="1:28" x14ac:dyDescent="0.3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  <c r="O764" s="5">
        <f t="shared" si="89"/>
        <v>0.75878472222222226</v>
      </c>
      <c r="P764" s="4">
        <f t="shared" si="90"/>
        <v>44445</v>
      </c>
      <c r="Q764" s="5">
        <f t="shared" si="91"/>
        <v>0.77612268518518512</v>
      </c>
      <c r="R764" t="str">
        <f t="shared" si="92"/>
        <v>Evening</v>
      </c>
      <c r="S764" s="5">
        <f t="shared" si="93"/>
        <v>1.7337962962962861E-2</v>
      </c>
      <c r="T764" t="str">
        <f t="shared" si="94"/>
        <v>Monday</v>
      </c>
      <c r="U764" t="str">
        <f t="shared" si="95"/>
        <v>Weekday</v>
      </c>
      <c r="V764">
        <f>COUNTIFS(Table1[User ID],Table1[[#This Row],[User ID]],Table1[Completion Flag],"YES")</f>
        <v>3</v>
      </c>
      <c r="W764">
        <f>COUNTIFS(Table1[User ID],Table1[[#This Row],[User ID]],Table1[Completion Flag],"NO")</f>
        <v>0</v>
      </c>
      <c r="X764">
        <f>Table1[[#This Row],[No of Orders Delivered]]+Table1[[#This Row],[No of Orders Not Delivered]]</f>
        <v>3</v>
      </c>
      <c r="Y764" t="s">
        <v>113406</v>
      </c>
      <c r="Z764">
        <f t="shared" si="88"/>
        <v>3</v>
      </c>
      <c r="AA764" s="4">
        <f>_xlfn.MINIFS(Table1[Order Month],Table1[User ID],Table1[[#This Row],[User ID]])</f>
        <v>44444</v>
      </c>
      <c r="AB764">
        <f>Table1[[#This Row],[Product Amount]]+Table1[[#This Row],[Delivery Charges]]</f>
        <v>87</v>
      </c>
    </row>
    <row r="765" spans="1:28" x14ac:dyDescent="0.3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  <c r="O765" s="5">
        <f t="shared" si="89"/>
        <v>0.48192129629629626</v>
      </c>
      <c r="P765" s="4">
        <f t="shared" si="90"/>
        <v>44446</v>
      </c>
      <c r="Q765" s="5">
        <f t="shared" si="91"/>
        <v>0.4954513888888889</v>
      </c>
      <c r="R765" t="str">
        <f t="shared" si="92"/>
        <v>Morning</v>
      </c>
      <c r="S765" s="5">
        <f t="shared" si="93"/>
        <v>1.3530092592592635E-2</v>
      </c>
      <c r="T765" t="str">
        <f t="shared" si="94"/>
        <v>Tuesday</v>
      </c>
      <c r="U765" t="str">
        <f t="shared" si="95"/>
        <v>Weekday</v>
      </c>
      <c r="V765">
        <f>COUNTIFS(Table1[User ID],Table1[[#This Row],[User ID]],Table1[Completion Flag],"YES")</f>
        <v>3</v>
      </c>
      <c r="W765">
        <f>COUNTIFS(Table1[User ID],Table1[[#This Row],[User ID]],Table1[Completion Flag],"NO")</f>
        <v>0</v>
      </c>
      <c r="X765">
        <f>Table1[[#This Row],[No of Orders Delivered]]+Table1[[#This Row],[No of Orders Not Delivered]]</f>
        <v>3</v>
      </c>
      <c r="Y765" t="s">
        <v>113406</v>
      </c>
      <c r="Z765">
        <f t="shared" si="88"/>
        <v>2</v>
      </c>
      <c r="AA765" s="4">
        <f>_xlfn.MINIFS(Table1[Order Month],Table1[User ID],Table1[[#This Row],[User ID]])</f>
        <v>44444</v>
      </c>
      <c r="AB765">
        <f>Table1[[#This Row],[Product Amount]]+Table1[[#This Row],[Delivery Charges]]</f>
        <v>60</v>
      </c>
    </row>
    <row r="766" spans="1:28" x14ac:dyDescent="0.3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  <c r="O766" s="5">
        <f t="shared" si="89"/>
        <v>0.5823842592592593</v>
      </c>
      <c r="P766" s="4">
        <f t="shared" si="90"/>
        <v>44444</v>
      </c>
      <c r="Q766" s="5">
        <f t="shared" si="91"/>
        <v>0.59440972222222221</v>
      </c>
      <c r="R766" t="str">
        <f t="shared" si="92"/>
        <v>Afternoon</v>
      </c>
      <c r="S766" s="5">
        <f t="shared" si="93"/>
        <v>1.2025462962962918E-2</v>
      </c>
      <c r="T766" t="str">
        <f t="shared" si="94"/>
        <v>Sunday</v>
      </c>
      <c r="U766" t="str">
        <f t="shared" si="95"/>
        <v>Weekend</v>
      </c>
      <c r="V766">
        <f>COUNTIFS(Table1[User ID],Table1[[#This Row],[User ID]],Table1[Completion Flag],"YES")</f>
        <v>2</v>
      </c>
      <c r="W766">
        <f>COUNTIFS(Table1[User ID],Table1[[#This Row],[User ID]],Table1[Completion Flag],"NO")</f>
        <v>0</v>
      </c>
      <c r="X766">
        <f>Table1[[#This Row],[No of Orders Delivered]]+Table1[[#This Row],[No of Orders Not Delivered]]</f>
        <v>2</v>
      </c>
      <c r="Y766" t="s">
        <v>113404</v>
      </c>
      <c r="Z766">
        <f t="shared" si="88"/>
        <v>2</v>
      </c>
      <c r="AA766" s="4">
        <f>_xlfn.MINIFS(Table1[Order Month],Table1[User ID],Table1[[#This Row],[User ID]])</f>
        <v>44444</v>
      </c>
      <c r="AB766">
        <f>Table1[[#This Row],[Product Amount]]+Table1[[#This Row],[Delivery Charges]]</f>
        <v>444</v>
      </c>
    </row>
    <row r="767" spans="1:28" x14ac:dyDescent="0.3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  <c r="O767" s="5">
        <f t="shared" si="89"/>
        <v>0.60417824074074067</v>
      </c>
      <c r="P767" s="4">
        <f t="shared" si="90"/>
        <v>44444</v>
      </c>
      <c r="Q767" s="5">
        <f t="shared" si="91"/>
        <v>0.61498842592592595</v>
      </c>
      <c r="R767" t="str">
        <f t="shared" si="92"/>
        <v>Afternoon</v>
      </c>
      <c r="S767" s="5">
        <f t="shared" si="93"/>
        <v>1.0810185185185284E-2</v>
      </c>
      <c r="T767" t="str">
        <f t="shared" si="94"/>
        <v>Sunday</v>
      </c>
      <c r="U767" t="str">
        <f t="shared" si="95"/>
        <v>Weekend</v>
      </c>
      <c r="V767">
        <f>COUNTIFS(Table1[User ID],Table1[[#This Row],[User ID]],Table1[Completion Flag],"YES")</f>
        <v>2</v>
      </c>
      <c r="W767">
        <f>COUNTIFS(Table1[User ID],Table1[[#This Row],[User ID]],Table1[Completion Flag],"NO")</f>
        <v>0</v>
      </c>
      <c r="X767">
        <f>Table1[[#This Row],[No of Orders Delivered]]+Table1[[#This Row],[No of Orders Not Delivered]]</f>
        <v>2</v>
      </c>
      <c r="Y767" t="s">
        <v>113404</v>
      </c>
      <c r="Z767">
        <f t="shared" si="88"/>
        <v>1</v>
      </c>
      <c r="AA767" s="4">
        <f>_xlfn.MINIFS(Table1[Order Month],Table1[User ID],Table1[[#This Row],[User ID]])</f>
        <v>44444</v>
      </c>
      <c r="AB767">
        <f>Table1[[#This Row],[Product Amount]]+Table1[[#This Row],[Delivery Charges]]</f>
        <v>285</v>
      </c>
    </row>
    <row r="768" spans="1:28" x14ac:dyDescent="0.3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  <c r="O768" s="5">
        <f t="shared" si="89"/>
        <v>0.57950231481481485</v>
      </c>
      <c r="P768" s="4">
        <f t="shared" si="90"/>
        <v>44444</v>
      </c>
      <c r="Q768" s="5">
        <f t="shared" si="91"/>
        <v>0.59354166666666663</v>
      </c>
      <c r="R768" t="str">
        <f t="shared" si="92"/>
        <v>Afternoon</v>
      </c>
      <c r="S768" s="5">
        <f t="shared" si="93"/>
        <v>1.4039351851851789E-2</v>
      </c>
      <c r="T768" t="str">
        <f t="shared" si="94"/>
        <v>Sunday</v>
      </c>
      <c r="U768" t="str">
        <f t="shared" si="95"/>
        <v>Weekend</v>
      </c>
      <c r="V768">
        <f>COUNTIFS(Table1[User ID],Table1[[#This Row],[User ID]],Table1[Completion Flag],"YES")</f>
        <v>2</v>
      </c>
      <c r="W768">
        <f>COUNTIFS(Table1[User ID],Table1[[#This Row],[User ID]],Table1[Completion Flag],"NO")</f>
        <v>0</v>
      </c>
      <c r="X768">
        <f>Table1[[#This Row],[No of Orders Delivered]]+Table1[[#This Row],[No of Orders Not Delivered]]</f>
        <v>2</v>
      </c>
      <c r="Y768" t="s">
        <v>113406</v>
      </c>
      <c r="Z768">
        <f t="shared" si="88"/>
        <v>2</v>
      </c>
      <c r="AA768" s="4">
        <f>_xlfn.MINIFS(Table1[Order Month],Table1[User ID],Table1[[#This Row],[User ID]])</f>
        <v>44444</v>
      </c>
      <c r="AB768">
        <f>Table1[[#This Row],[Product Amount]]+Table1[[#This Row],[Delivery Charges]]</f>
        <v>85</v>
      </c>
    </row>
    <row r="769" spans="1:28" x14ac:dyDescent="0.3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  <c r="O769" s="5">
        <f t="shared" si="89"/>
        <v>0.81259259259259264</v>
      </c>
      <c r="P769" s="4">
        <f t="shared" si="90"/>
        <v>44453</v>
      </c>
      <c r="Q769" s="5">
        <f t="shared" si="91"/>
        <v>0.83016203703703706</v>
      </c>
      <c r="R769" t="str">
        <f t="shared" si="92"/>
        <v>Evening</v>
      </c>
      <c r="S769" s="5">
        <f t="shared" si="93"/>
        <v>1.7569444444444415E-2</v>
      </c>
      <c r="T769" t="str">
        <f t="shared" si="94"/>
        <v>Tuesday</v>
      </c>
      <c r="U769" t="str">
        <f t="shared" si="95"/>
        <v>Weekday</v>
      </c>
      <c r="V769">
        <f>COUNTIFS(Table1[User ID],Table1[[#This Row],[User ID]],Table1[Completion Flag],"YES")</f>
        <v>2</v>
      </c>
      <c r="W769">
        <f>COUNTIFS(Table1[User ID],Table1[[#This Row],[User ID]],Table1[Completion Flag],"NO")</f>
        <v>0</v>
      </c>
      <c r="X769">
        <f>Table1[[#This Row],[No of Orders Delivered]]+Table1[[#This Row],[No of Orders Not Delivered]]</f>
        <v>2</v>
      </c>
      <c r="Y769" t="s">
        <v>113406</v>
      </c>
      <c r="Z769">
        <f t="shared" si="88"/>
        <v>2</v>
      </c>
      <c r="AA769" s="4">
        <f>_xlfn.MINIFS(Table1[Order Month],Table1[User ID],Table1[[#This Row],[User ID]])</f>
        <v>44444</v>
      </c>
      <c r="AB769">
        <f>Table1[[#This Row],[Product Amount]]+Table1[[#This Row],[Delivery Charges]]</f>
        <v>106</v>
      </c>
    </row>
    <row r="770" spans="1:28" x14ac:dyDescent="0.3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69</v>
      </c>
      <c r="M770" s="3">
        <v>0</v>
      </c>
      <c r="N770" s="3">
        <v>39</v>
      </c>
      <c r="O770" s="5">
        <f t="shared" si="89"/>
        <v>0.55561342592592589</v>
      </c>
      <c r="P770" s="4">
        <f t="shared" si="90"/>
        <v>44444</v>
      </c>
      <c r="Q770" s="5">
        <f t="shared" si="91"/>
        <v>0.56927083333333328</v>
      </c>
      <c r="R770" t="str">
        <f t="shared" si="92"/>
        <v>Afternoon</v>
      </c>
      <c r="S770" s="5">
        <f t="shared" si="93"/>
        <v>1.3657407407407396E-2</v>
      </c>
      <c r="T770" t="str">
        <f t="shared" si="94"/>
        <v>Sunday</v>
      </c>
      <c r="U770" t="str">
        <f t="shared" si="95"/>
        <v>Weekend</v>
      </c>
      <c r="V770">
        <f>COUNTIFS(Table1[User ID],Table1[[#This Row],[User ID]],Table1[Completion Flag],"YES")</f>
        <v>1</v>
      </c>
      <c r="W770">
        <f>COUNTIFS(Table1[User ID],Table1[[#This Row],[User ID]],Table1[Completion Flag],"NO")</f>
        <v>0</v>
      </c>
      <c r="X770">
        <f>Table1[[#This Row],[No of Orders Delivered]]+Table1[[#This Row],[No of Orders Not Delivered]]</f>
        <v>1</v>
      </c>
      <c r="Y770" t="s">
        <v>113401</v>
      </c>
      <c r="Z770">
        <f t="shared" ref="Z770:Z833" si="96">LEN(F770)-LEN(SUBSTITUTE(F770,",",""))+1</f>
        <v>4</v>
      </c>
      <c r="AA770" s="4">
        <f>_xlfn.MINIFS(Table1[Order Month],Table1[User ID],Table1[[#This Row],[User ID]])</f>
        <v>44444</v>
      </c>
      <c r="AB770">
        <f>Table1[[#This Row],[Product Amount]]+Table1[[#This Row],[Delivery Charges]]</f>
        <v>69</v>
      </c>
    </row>
    <row r="771" spans="1:28" x14ac:dyDescent="0.3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69</v>
      </c>
      <c r="M771" s="3">
        <v>30</v>
      </c>
      <c r="N771" s="3">
        <v>33</v>
      </c>
      <c r="O771" s="5">
        <f t="shared" ref="O771:O834" si="97">TIMEVALUE(MID($A771,12,9))</f>
        <v>0.53409722222222222</v>
      </c>
      <c r="P771" s="4">
        <f t="shared" ref="P771:P834" si="98">DATE(LEFT($A771,4),MID($A771,6,2),MID($A771,9,2))</f>
        <v>44444</v>
      </c>
      <c r="Q771" s="5">
        <f t="shared" ref="Q771:Q834" si="99">TIMEVALUE(MID(I771,12,9))</f>
        <v>0.55012731481481481</v>
      </c>
      <c r="R771" t="str">
        <f t="shared" ref="R771:R834" si="100">IF(AND($O771&gt;=TIME(5,0,0),$O771&lt;=TIME(12,0,0)),"Morning",IF(AND($O771&gt;TIME(12,0,0),$O771&lt;=TIME(17,0,0)),"Afternoon",IF(AND($O771&gt;TIME(17,0,0),$O771&lt;=TIME(20,0,0)),"Evening",IF(AND($O771&gt;TIME(20,0,0),$O771&lt;=TIME(23,0,0)),"Night",IF(AND($O771&gt;TIME(23,0,0),),"LateNight","Latenight")))))</f>
        <v>Afternoon</v>
      </c>
      <c r="S771" s="5">
        <f t="shared" ref="S771:S834" si="101">MOD(Q771-O771,1)</f>
        <v>1.6030092592592582E-2</v>
      </c>
      <c r="T771" t="str">
        <f t="shared" ref="T771:T834" si="102">TEXT($P771,"dddd")</f>
        <v>Sunday</v>
      </c>
      <c r="U771" t="str">
        <f t="shared" ref="U771:U834" si="103">IF(OR(T771="Sunday",T771="Saturday"),"Weekend","Weekday")</f>
        <v>Weekend</v>
      </c>
      <c r="V771">
        <f>COUNTIFS(Table1[User ID],Table1[[#This Row],[User ID]],Table1[Completion Flag],"YES")</f>
        <v>1</v>
      </c>
      <c r="W771">
        <f>COUNTIFS(Table1[User ID],Table1[[#This Row],[User ID]],Table1[Completion Flag],"NO")</f>
        <v>0</v>
      </c>
      <c r="X771">
        <f>Table1[[#This Row],[No of Orders Delivered]]+Table1[[#This Row],[No of Orders Not Delivered]]</f>
        <v>1</v>
      </c>
      <c r="Y771" t="s">
        <v>113401</v>
      </c>
      <c r="Z771">
        <f t="shared" si="96"/>
        <v>5</v>
      </c>
      <c r="AA771" s="4">
        <f>_xlfn.MINIFS(Table1[Order Month],Table1[User ID],Table1[[#This Row],[User ID]])</f>
        <v>44444</v>
      </c>
      <c r="AB771">
        <f>Table1[[#This Row],[Product Amount]]+Table1[[#This Row],[Delivery Charges]]</f>
        <v>99</v>
      </c>
    </row>
    <row r="772" spans="1:28" x14ac:dyDescent="0.3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  <c r="O772" s="5">
        <f t="shared" si="97"/>
        <v>0.52574074074074073</v>
      </c>
      <c r="P772" s="4">
        <f t="shared" si="98"/>
        <v>44444</v>
      </c>
      <c r="Q772" s="5">
        <f t="shared" si="99"/>
        <v>0.54078703703703701</v>
      </c>
      <c r="R772" t="str">
        <f t="shared" si="100"/>
        <v>Afternoon</v>
      </c>
      <c r="S772" s="5">
        <f t="shared" si="101"/>
        <v>1.504629629629628E-2</v>
      </c>
      <c r="T772" t="str">
        <f t="shared" si="102"/>
        <v>Sunday</v>
      </c>
      <c r="U772" t="str">
        <f t="shared" si="103"/>
        <v>Weekend</v>
      </c>
      <c r="V772">
        <f>COUNTIFS(Table1[User ID],Table1[[#This Row],[User ID]],Table1[Completion Flag],"YES")</f>
        <v>1</v>
      </c>
      <c r="W772">
        <f>COUNTIFS(Table1[User ID],Table1[[#This Row],[User ID]],Table1[Completion Flag],"NO")</f>
        <v>0</v>
      </c>
      <c r="X772">
        <f>Table1[[#This Row],[No of Orders Delivered]]+Table1[[#This Row],[No of Orders Not Delivered]]</f>
        <v>1</v>
      </c>
      <c r="Y772" t="s">
        <v>113402</v>
      </c>
      <c r="Z772">
        <f t="shared" si="96"/>
        <v>2</v>
      </c>
      <c r="AA772" s="4">
        <f>_xlfn.MINIFS(Table1[Order Month],Table1[User ID],Table1[[#This Row],[User ID]])</f>
        <v>44444</v>
      </c>
      <c r="AB772">
        <f>Table1[[#This Row],[Product Amount]]+Table1[[#This Row],[Delivery Charges]]</f>
        <v>84</v>
      </c>
    </row>
    <row r="773" spans="1:28" x14ac:dyDescent="0.3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  <c r="O773" s="5">
        <f t="shared" si="97"/>
        <v>0.51635416666666667</v>
      </c>
      <c r="P773" s="4">
        <f t="shared" si="98"/>
        <v>44444</v>
      </c>
      <c r="Q773" s="5">
        <f t="shared" si="99"/>
        <v>0.52880787037037036</v>
      </c>
      <c r="R773" t="str">
        <f t="shared" si="100"/>
        <v>Afternoon</v>
      </c>
      <c r="S773" s="5">
        <f t="shared" si="101"/>
        <v>1.2453703703703689E-2</v>
      </c>
      <c r="T773" t="str">
        <f t="shared" si="102"/>
        <v>Sunday</v>
      </c>
      <c r="U773" t="str">
        <f t="shared" si="103"/>
        <v>Weekend</v>
      </c>
      <c r="V773">
        <f>COUNTIFS(Table1[User ID],Table1[[#This Row],[User ID]],Table1[Completion Flag],"YES")</f>
        <v>14</v>
      </c>
      <c r="W773">
        <f>COUNTIFS(Table1[User ID],Table1[[#This Row],[User ID]],Table1[Completion Flag],"NO")</f>
        <v>0</v>
      </c>
      <c r="X773">
        <f>Table1[[#This Row],[No of Orders Delivered]]+Table1[[#This Row],[No of Orders Not Delivered]]</f>
        <v>14</v>
      </c>
      <c r="Y773" t="s">
        <v>113404</v>
      </c>
      <c r="Z773">
        <f t="shared" si="96"/>
        <v>9</v>
      </c>
      <c r="AA773" s="4">
        <f>_xlfn.MINIFS(Table1[Order Month],Table1[User ID],Table1[[#This Row],[User ID]])</f>
        <v>44444</v>
      </c>
      <c r="AB773">
        <f>Table1[[#This Row],[Product Amount]]+Table1[[#This Row],[Delivery Charges]]</f>
        <v>440</v>
      </c>
    </row>
    <row r="774" spans="1:28" x14ac:dyDescent="0.3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  <c r="O774" s="5">
        <f t="shared" si="97"/>
        <v>0.60592592592592587</v>
      </c>
      <c r="P774" s="4">
        <f t="shared" si="98"/>
        <v>44444</v>
      </c>
      <c r="Q774" s="5">
        <f t="shared" si="99"/>
        <v>0.62206018518518513</v>
      </c>
      <c r="R774" t="str">
        <f t="shared" si="100"/>
        <v>Afternoon</v>
      </c>
      <c r="S774" s="5">
        <f t="shared" si="101"/>
        <v>1.6134259259259265E-2</v>
      </c>
      <c r="T774" t="str">
        <f t="shared" si="102"/>
        <v>Sunday</v>
      </c>
      <c r="U774" t="str">
        <f t="shared" si="103"/>
        <v>Weekend</v>
      </c>
      <c r="V774">
        <f>COUNTIFS(Table1[User ID],Table1[[#This Row],[User ID]],Table1[Completion Flag],"YES")</f>
        <v>14</v>
      </c>
      <c r="W774">
        <f>COUNTIFS(Table1[User ID],Table1[[#This Row],[User ID]],Table1[Completion Flag],"NO")</f>
        <v>0</v>
      </c>
      <c r="X774">
        <f>Table1[[#This Row],[No of Orders Delivered]]+Table1[[#This Row],[No of Orders Not Delivered]]</f>
        <v>14</v>
      </c>
      <c r="Y774" t="s">
        <v>113404</v>
      </c>
      <c r="Z774">
        <f t="shared" si="96"/>
        <v>17</v>
      </c>
      <c r="AA774" s="4">
        <f>_xlfn.MINIFS(Table1[Order Month],Table1[User ID],Table1[[#This Row],[User ID]])</f>
        <v>44444</v>
      </c>
      <c r="AB774">
        <f>Table1[[#This Row],[Product Amount]]+Table1[[#This Row],[Delivery Charges]]</f>
        <v>1486</v>
      </c>
    </row>
    <row r="775" spans="1:28" x14ac:dyDescent="0.3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  <c r="O775" s="5">
        <f t="shared" si="97"/>
        <v>0.75934027777777768</v>
      </c>
      <c r="P775" s="4">
        <f t="shared" si="98"/>
        <v>44445</v>
      </c>
      <c r="Q775" s="5">
        <f t="shared" si="99"/>
        <v>0.76445601851851841</v>
      </c>
      <c r="R775" t="str">
        <f t="shared" si="100"/>
        <v>Evening</v>
      </c>
      <c r="S775" s="5">
        <f t="shared" si="101"/>
        <v>5.1157407407407263E-3</v>
      </c>
      <c r="T775" t="str">
        <f t="shared" si="102"/>
        <v>Monday</v>
      </c>
      <c r="U775" t="str">
        <f t="shared" si="103"/>
        <v>Weekday</v>
      </c>
      <c r="V775">
        <f>COUNTIFS(Table1[User ID],Table1[[#This Row],[User ID]],Table1[Completion Flag],"YES")</f>
        <v>14</v>
      </c>
      <c r="W775">
        <f>COUNTIFS(Table1[User ID],Table1[[#This Row],[User ID]],Table1[Completion Flag],"NO")</f>
        <v>0</v>
      </c>
      <c r="X775">
        <f>Table1[[#This Row],[No of Orders Delivered]]+Table1[[#This Row],[No of Orders Not Delivered]]</f>
        <v>14</v>
      </c>
      <c r="Y775" t="s">
        <v>113404</v>
      </c>
      <c r="Z775">
        <f t="shared" si="96"/>
        <v>2</v>
      </c>
      <c r="AA775" s="4">
        <f>_xlfn.MINIFS(Table1[Order Month],Table1[User ID],Table1[[#This Row],[User ID]])</f>
        <v>44444</v>
      </c>
      <c r="AB775">
        <f>Table1[[#This Row],[Product Amount]]+Table1[[#This Row],[Delivery Charges]]</f>
        <v>156</v>
      </c>
    </row>
    <row r="776" spans="1:28" x14ac:dyDescent="0.3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  <c r="O776" s="5">
        <f t="shared" si="97"/>
        <v>0.64307870370370368</v>
      </c>
      <c r="P776" s="4">
        <f t="shared" si="98"/>
        <v>44446</v>
      </c>
      <c r="Q776" s="5">
        <f t="shared" si="99"/>
        <v>0.65120370370370373</v>
      </c>
      <c r="R776" t="str">
        <f t="shared" si="100"/>
        <v>Afternoon</v>
      </c>
      <c r="S776" s="5">
        <f t="shared" si="101"/>
        <v>8.1250000000000488E-3</v>
      </c>
      <c r="T776" t="str">
        <f t="shared" si="102"/>
        <v>Tuesday</v>
      </c>
      <c r="U776" t="str">
        <f t="shared" si="103"/>
        <v>Weekday</v>
      </c>
      <c r="V776">
        <f>COUNTIFS(Table1[User ID],Table1[[#This Row],[User ID]],Table1[Completion Flag],"YES")</f>
        <v>14</v>
      </c>
      <c r="W776">
        <f>COUNTIFS(Table1[User ID],Table1[[#This Row],[User ID]],Table1[Completion Flag],"NO")</f>
        <v>0</v>
      </c>
      <c r="X776">
        <f>Table1[[#This Row],[No of Orders Delivered]]+Table1[[#This Row],[No of Orders Not Delivered]]</f>
        <v>14</v>
      </c>
      <c r="Y776" t="s">
        <v>113404</v>
      </c>
      <c r="Z776">
        <f t="shared" si="96"/>
        <v>5</v>
      </c>
      <c r="AA776" s="4">
        <f>_xlfn.MINIFS(Table1[Order Month],Table1[User ID],Table1[[#This Row],[User ID]])</f>
        <v>44444</v>
      </c>
      <c r="AB776">
        <f>Table1[[#This Row],[Product Amount]]+Table1[[#This Row],[Delivery Charges]]</f>
        <v>595</v>
      </c>
    </row>
    <row r="777" spans="1:28" x14ac:dyDescent="0.3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  <c r="O777" s="5">
        <f t="shared" si="97"/>
        <v>0.315462962962963</v>
      </c>
      <c r="P777" s="4">
        <f t="shared" si="98"/>
        <v>44448</v>
      </c>
      <c r="Q777" s="5">
        <f t="shared" si="99"/>
        <v>0.32854166666666668</v>
      </c>
      <c r="R777" t="str">
        <f t="shared" si="100"/>
        <v>Morning</v>
      </c>
      <c r="S777" s="5">
        <f t="shared" si="101"/>
        <v>1.3078703703703676E-2</v>
      </c>
      <c r="T777" t="str">
        <f t="shared" si="102"/>
        <v>Thursday</v>
      </c>
      <c r="U777" t="str">
        <f t="shared" si="103"/>
        <v>Weekday</v>
      </c>
      <c r="V777">
        <f>COUNTIFS(Table1[User ID],Table1[[#This Row],[User ID]],Table1[Completion Flag],"YES")</f>
        <v>14</v>
      </c>
      <c r="W777">
        <f>COUNTIFS(Table1[User ID],Table1[[#This Row],[User ID]],Table1[Completion Flag],"NO")</f>
        <v>0</v>
      </c>
      <c r="X777">
        <f>Table1[[#This Row],[No of Orders Delivered]]+Table1[[#This Row],[No of Orders Not Delivered]]</f>
        <v>14</v>
      </c>
      <c r="Y777" t="s">
        <v>113404</v>
      </c>
      <c r="Z777">
        <f t="shared" si="96"/>
        <v>8</v>
      </c>
      <c r="AA777" s="4">
        <f>_xlfn.MINIFS(Table1[Order Month],Table1[User ID],Table1[[#This Row],[User ID]])</f>
        <v>44444</v>
      </c>
      <c r="AB777">
        <f>Table1[[#This Row],[Product Amount]]+Table1[[#This Row],[Delivery Charges]]</f>
        <v>372</v>
      </c>
    </row>
    <row r="778" spans="1:28" x14ac:dyDescent="0.3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  <c r="O778" s="5">
        <f t="shared" si="97"/>
        <v>0.70023148148148151</v>
      </c>
      <c r="P778" s="4">
        <f t="shared" si="98"/>
        <v>44448</v>
      </c>
      <c r="Q778" s="5">
        <f t="shared" si="99"/>
        <v>0.70962962962962972</v>
      </c>
      <c r="R778" t="str">
        <f t="shared" si="100"/>
        <v>Afternoon</v>
      </c>
      <c r="S778" s="5">
        <f t="shared" si="101"/>
        <v>9.398148148148211E-3</v>
      </c>
      <c r="T778" t="str">
        <f t="shared" si="102"/>
        <v>Thursday</v>
      </c>
      <c r="U778" t="str">
        <f t="shared" si="103"/>
        <v>Weekday</v>
      </c>
      <c r="V778">
        <f>COUNTIFS(Table1[User ID],Table1[[#This Row],[User ID]],Table1[Completion Flag],"YES")</f>
        <v>14</v>
      </c>
      <c r="W778">
        <f>COUNTIFS(Table1[User ID],Table1[[#This Row],[User ID]],Table1[Completion Flag],"NO")</f>
        <v>0</v>
      </c>
      <c r="X778">
        <f>Table1[[#This Row],[No of Orders Delivered]]+Table1[[#This Row],[No of Orders Not Delivered]]</f>
        <v>14</v>
      </c>
      <c r="Y778" t="s">
        <v>113404</v>
      </c>
      <c r="Z778">
        <f t="shared" si="96"/>
        <v>5</v>
      </c>
      <c r="AA778" s="4">
        <f>_xlfn.MINIFS(Table1[Order Month],Table1[User ID],Table1[[#This Row],[User ID]])</f>
        <v>44444</v>
      </c>
      <c r="AB778">
        <f>Table1[[#This Row],[Product Amount]]+Table1[[#This Row],[Delivery Charges]]</f>
        <v>405</v>
      </c>
    </row>
    <row r="779" spans="1:28" x14ac:dyDescent="0.3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  <c r="O779" s="5">
        <f t="shared" si="97"/>
        <v>0.4131481481481481</v>
      </c>
      <c r="P779" s="4">
        <f t="shared" si="98"/>
        <v>44451</v>
      </c>
      <c r="Q779" s="5">
        <f t="shared" si="99"/>
        <v>0.43011574074074077</v>
      </c>
      <c r="R779" t="str">
        <f t="shared" si="100"/>
        <v>Morning</v>
      </c>
      <c r="S779" s="5">
        <f t="shared" si="101"/>
        <v>1.6967592592592673E-2</v>
      </c>
      <c r="T779" t="str">
        <f t="shared" si="102"/>
        <v>Sunday</v>
      </c>
      <c r="U779" t="str">
        <f t="shared" si="103"/>
        <v>Weekend</v>
      </c>
      <c r="V779">
        <f>COUNTIFS(Table1[User ID],Table1[[#This Row],[User ID]],Table1[Completion Flag],"YES")</f>
        <v>14</v>
      </c>
      <c r="W779">
        <f>COUNTIFS(Table1[User ID],Table1[[#This Row],[User ID]],Table1[Completion Flag],"NO")</f>
        <v>0</v>
      </c>
      <c r="X779">
        <f>Table1[[#This Row],[No of Orders Delivered]]+Table1[[#This Row],[No of Orders Not Delivered]]</f>
        <v>14</v>
      </c>
      <c r="Y779" t="s">
        <v>113404</v>
      </c>
      <c r="Z779">
        <f t="shared" si="96"/>
        <v>6</v>
      </c>
      <c r="AA779" s="4">
        <f>_xlfn.MINIFS(Table1[Order Month],Table1[User ID],Table1[[#This Row],[User ID]])</f>
        <v>44444</v>
      </c>
      <c r="AB779">
        <f>Table1[[#This Row],[Product Amount]]+Table1[[#This Row],[Delivery Charges]]</f>
        <v>436</v>
      </c>
    </row>
    <row r="780" spans="1:28" x14ac:dyDescent="0.3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  <c r="O780" s="5">
        <f t="shared" si="97"/>
        <v>0.82994212962962965</v>
      </c>
      <c r="P780" s="4">
        <f t="shared" si="98"/>
        <v>44453</v>
      </c>
      <c r="Q780" s="5">
        <f t="shared" si="99"/>
        <v>0.83545138888888892</v>
      </c>
      <c r="R780" t="str">
        <f t="shared" si="100"/>
        <v>Evening</v>
      </c>
      <c r="S780" s="5">
        <f t="shared" si="101"/>
        <v>5.5092592592592693E-3</v>
      </c>
      <c r="T780" t="str">
        <f t="shared" si="102"/>
        <v>Tuesday</v>
      </c>
      <c r="U780" t="str">
        <f t="shared" si="103"/>
        <v>Weekday</v>
      </c>
      <c r="V780">
        <f>COUNTIFS(Table1[User ID],Table1[[#This Row],[User ID]],Table1[Completion Flag],"YES")</f>
        <v>14</v>
      </c>
      <c r="W780">
        <f>COUNTIFS(Table1[User ID],Table1[[#This Row],[User ID]],Table1[Completion Flag],"NO")</f>
        <v>0</v>
      </c>
      <c r="X780">
        <f>Table1[[#This Row],[No of Orders Delivered]]+Table1[[#This Row],[No of Orders Not Delivered]]</f>
        <v>14</v>
      </c>
      <c r="Y780" t="s">
        <v>113404</v>
      </c>
      <c r="Z780">
        <f t="shared" si="96"/>
        <v>3</v>
      </c>
      <c r="AA780" s="4">
        <f>_xlfn.MINIFS(Table1[Order Month],Table1[User ID],Table1[[#This Row],[User ID]])</f>
        <v>44444</v>
      </c>
      <c r="AB780">
        <f>Table1[[#This Row],[Product Amount]]+Table1[[#This Row],[Delivery Charges]]</f>
        <v>242</v>
      </c>
    </row>
    <row r="781" spans="1:28" x14ac:dyDescent="0.3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  <c r="O781" s="5">
        <f t="shared" si="97"/>
        <v>0.34572916666666664</v>
      </c>
      <c r="P781" s="4">
        <f t="shared" si="98"/>
        <v>44455</v>
      </c>
      <c r="Q781" s="5">
        <f t="shared" si="99"/>
        <v>0.35246527777777775</v>
      </c>
      <c r="R781" t="str">
        <f t="shared" si="100"/>
        <v>Morning</v>
      </c>
      <c r="S781" s="5">
        <f t="shared" si="101"/>
        <v>6.7361111111111094E-3</v>
      </c>
      <c r="T781" t="str">
        <f t="shared" si="102"/>
        <v>Thursday</v>
      </c>
      <c r="U781" t="str">
        <f t="shared" si="103"/>
        <v>Weekday</v>
      </c>
      <c r="V781">
        <f>COUNTIFS(Table1[User ID],Table1[[#This Row],[User ID]],Table1[Completion Flag],"YES")</f>
        <v>14</v>
      </c>
      <c r="W781">
        <f>COUNTIFS(Table1[User ID],Table1[[#This Row],[User ID]],Table1[Completion Flag],"NO")</f>
        <v>0</v>
      </c>
      <c r="X781">
        <f>Table1[[#This Row],[No of Orders Delivered]]+Table1[[#This Row],[No of Orders Not Delivered]]</f>
        <v>14</v>
      </c>
      <c r="Y781" t="s">
        <v>113404</v>
      </c>
      <c r="Z781">
        <f t="shared" si="96"/>
        <v>8</v>
      </c>
      <c r="AA781" s="4">
        <f>_xlfn.MINIFS(Table1[Order Month],Table1[User ID],Table1[[#This Row],[User ID]])</f>
        <v>44444</v>
      </c>
      <c r="AB781">
        <f>Table1[[#This Row],[Product Amount]]+Table1[[#This Row],[Delivery Charges]]</f>
        <v>400</v>
      </c>
    </row>
    <row r="782" spans="1:28" x14ac:dyDescent="0.3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  <c r="O782" s="5">
        <f t="shared" si="97"/>
        <v>0.36784722222222221</v>
      </c>
      <c r="P782" s="4">
        <f t="shared" si="98"/>
        <v>44456</v>
      </c>
      <c r="Q782" s="5">
        <f t="shared" si="99"/>
        <v>0.37546296296296294</v>
      </c>
      <c r="R782" t="str">
        <f t="shared" si="100"/>
        <v>Morning</v>
      </c>
      <c r="S782" s="5">
        <f t="shared" si="101"/>
        <v>7.6157407407407285E-3</v>
      </c>
      <c r="T782" t="str">
        <f t="shared" si="102"/>
        <v>Friday</v>
      </c>
      <c r="U782" t="str">
        <f t="shared" si="103"/>
        <v>Weekday</v>
      </c>
      <c r="V782">
        <f>COUNTIFS(Table1[User ID],Table1[[#This Row],[User ID]],Table1[Completion Flag],"YES")</f>
        <v>14</v>
      </c>
      <c r="W782">
        <f>COUNTIFS(Table1[User ID],Table1[[#This Row],[User ID]],Table1[Completion Flag],"NO")</f>
        <v>0</v>
      </c>
      <c r="X782">
        <f>Table1[[#This Row],[No of Orders Delivered]]+Table1[[#This Row],[No of Orders Not Delivered]]</f>
        <v>14</v>
      </c>
      <c r="Y782" t="s">
        <v>113404</v>
      </c>
      <c r="Z782">
        <f t="shared" si="96"/>
        <v>1</v>
      </c>
      <c r="AA782" s="4">
        <f>_xlfn.MINIFS(Table1[Order Month],Table1[User ID],Table1[[#This Row],[User ID]])</f>
        <v>44444</v>
      </c>
      <c r="AB782">
        <f>Table1[[#This Row],[Product Amount]]+Table1[[#This Row],[Delivery Charges]]</f>
        <v>92</v>
      </c>
    </row>
    <row r="783" spans="1:28" x14ac:dyDescent="0.3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  <c r="O783" s="5">
        <f t="shared" si="97"/>
        <v>0.8268402777777778</v>
      </c>
      <c r="P783" s="4">
        <f t="shared" si="98"/>
        <v>44456</v>
      </c>
      <c r="Q783" s="5">
        <f t="shared" si="99"/>
        <v>0.83598379629629627</v>
      </c>
      <c r="R783" t="str">
        <f t="shared" si="100"/>
        <v>Evening</v>
      </c>
      <c r="S783" s="5">
        <f t="shared" si="101"/>
        <v>9.1435185185184675E-3</v>
      </c>
      <c r="T783" t="str">
        <f t="shared" si="102"/>
        <v>Friday</v>
      </c>
      <c r="U783" t="str">
        <f t="shared" si="103"/>
        <v>Weekday</v>
      </c>
      <c r="V783">
        <f>COUNTIFS(Table1[User ID],Table1[[#This Row],[User ID]],Table1[Completion Flag],"YES")</f>
        <v>14</v>
      </c>
      <c r="W783">
        <f>COUNTIFS(Table1[User ID],Table1[[#This Row],[User ID]],Table1[Completion Flag],"NO")</f>
        <v>0</v>
      </c>
      <c r="X783">
        <f>Table1[[#This Row],[No of Orders Delivered]]+Table1[[#This Row],[No of Orders Not Delivered]]</f>
        <v>14</v>
      </c>
      <c r="Y783" t="s">
        <v>113404</v>
      </c>
      <c r="Z783">
        <f t="shared" si="96"/>
        <v>10</v>
      </c>
      <c r="AA783" s="4">
        <f>_xlfn.MINIFS(Table1[Order Month],Table1[User ID],Table1[[#This Row],[User ID]])</f>
        <v>44444</v>
      </c>
      <c r="AB783">
        <f>Table1[[#This Row],[Product Amount]]+Table1[[#This Row],[Delivery Charges]]</f>
        <v>548</v>
      </c>
    </row>
    <row r="784" spans="1:28" x14ac:dyDescent="0.3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  <c r="O784" s="5">
        <f t="shared" si="97"/>
        <v>0.62281249999999999</v>
      </c>
      <c r="P784" s="4">
        <f t="shared" si="98"/>
        <v>44458</v>
      </c>
      <c r="Q784" s="5">
        <f t="shared" si="99"/>
        <v>0.63368055555555558</v>
      </c>
      <c r="R784" t="str">
        <f t="shared" si="100"/>
        <v>Afternoon</v>
      </c>
      <c r="S784" s="5">
        <f t="shared" si="101"/>
        <v>1.0868055555555589E-2</v>
      </c>
      <c r="T784" t="str">
        <f t="shared" si="102"/>
        <v>Sunday</v>
      </c>
      <c r="U784" t="str">
        <f t="shared" si="103"/>
        <v>Weekend</v>
      </c>
      <c r="V784">
        <f>COUNTIFS(Table1[User ID],Table1[[#This Row],[User ID]],Table1[Completion Flag],"YES")</f>
        <v>14</v>
      </c>
      <c r="W784">
        <f>COUNTIFS(Table1[User ID],Table1[[#This Row],[User ID]],Table1[Completion Flag],"NO")</f>
        <v>0</v>
      </c>
      <c r="X784">
        <f>Table1[[#This Row],[No of Orders Delivered]]+Table1[[#This Row],[No of Orders Not Delivered]]</f>
        <v>14</v>
      </c>
      <c r="Y784" t="s">
        <v>113404</v>
      </c>
      <c r="Z784">
        <f t="shared" si="96"/>
        <v>9</v>
      </c>
      <c r="AA784" s="4">
        <f>_xlfn.MINIFS(Table1[Order Month],Table1[User ID],Table1[[#This Row],[User ID]])</f>
        <v>44444</v>
      </c>
      <c r="AB784">
        <f>Table1[[#This Row],[Product Amount]]+Table1[[#This Row],[Delivery Charges]]</f>
        <v>603</v>
      </c>
    </row>
    <row r="785" spans="1:28" x14ac:dyDescent="0.3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  <c r="O785" s="5">
        <f t="shared" si="97"/>
        <v>0.69075231481481481</v>
      </c>
      <c r="P785" s="4">
        <f t="shared" si="98"/>
        <v>44461</v>
      </c>
      <c r="Q785" s="5">
        <f t="shared" si="99"/>
        <v>0.70126157407407408</v>
      </c>
      <c r="R785" t="str">
        <f t="shared" si="100"/>
        <v>Afternoon</v>
      </c>
      <c r="S785" s="5">
        <f t="shared" si="101"/>
        <v>1.0509259259259274E-2</v>
      </c>
      <c r="T785" t="str">
        <f t="shared" si="102"/>
        <v>Wednesday</v>
      </c>
      <c r="U785" t="str">
        <f t="shared" si="103"/>
        <v>Weekday</v>
      </c>
      <c r="V785">
        <f>COUNTIFS(Table1[User ID],Table1[[#This Row],[User ID]],Table1[Completion Flag],"YES")</f>
        <v>14</v>
      </c>
      <c r="W785">
        <f>COUNTIFS(Table1[User ID],Table1[[#This Row],[User ID]],Table1[Completion Flag],"NO")</f>
        <v>0</v>
      </c>
      <c r="X785">
        <f>Table1[[#This Row],[No of Orders Delivered]]+Table1[[#This Row],[No of Orders Not Delivered]]</f>
        <v>14</v>
      </c>
      <c r="Y785" t="s">
        <v>113404</v>
      </c>
      <c r="Z785">
        <f t="shared" si="96"/>
        <v>7</v>
      </c>
      <c r="AA785" s="4">
        <f>_xlfn.MINIFS(Table1[Order Month],Table1[User ID],Table1[[#This Row],[User ID]])</f>
        <v>44444</v>
      </c>
      <c r="AB785">
        <f>Table1[[#This Row],[Product Amount]]+Table1[[#This Row],[Delivery Charges]]</f>
        <v>380</v>
      </c>
    </row>
    <row r="786" spans="1:28" x14ac:dyDescent="0.3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  <c r="O786" s="5">
        <f t="shared" si="97"/>
        <v>0.82300925925925927</v>
      </c>
      <c r="P786" s="4">
        <f t="shared" si="98"/>
        <v>44462</v>
      </c>
      <c r="Q786" s="5">
        <f t="shared" si="99"/>
        <v>0.82989583333333339</v>
      </c>
      <c r="R786" t="str">
        <f t="shared" si="100"/>
        <v>Evening</v>
      </c>
      <c r="S786" s="5">
        <f t="shared" si="101"/>
        <v>6.8865740740741144E-3</v>
      </c>
      <c r="T786" t="str">
        <f t="shared" si="102"/>
        <v>Thursday</v>
      </c>
      <c r="U786" t="str">
        <f t="shared" si="103"/>
        <v>Weekday</v>
      </c>
      <c r="V786">
        <f>COUNTIFS(Table1[User ID],Table1[[#This Row],[User ID]],Table1[Completion Flag],"YES")</f>
        <v>14</v>
      </c>
      <c r="W786">
        <f>COUNTIFS(Table1[User ID],Table1[[#This Row],[User ID]],Table1[Completion Flag],"NO")</f>
        <v>0</v>
      </c>
      <c r="X786">
        <f>Table1[[#This Row],[No of Orders Delivered]]+Table1[[#This Row],[No of Orders Not Delivered]]</f>
        <v>14</v>
      </c>
      <c r="Y786" t="s">
        <v>113404</v>
      </c>
      <c r="Z786">
        <f t="shared" si="96"/>
        <v>7</v>
      </c>
      <c r="AA786" s="4">
        <f>_xlfn.MINIFS(Table1[Order Month],Table1[User ID],Table1[[#This Row],[User ID]])</f>
        <v>44444</v>
      </c>
      <c r="AB786">
        <f>Table1[[#This Row],[Product Amount]]+Table1[[#This Row],[Delivery Charges]]</f>
        <v>396</v>
      </c>
    </row>
    <row r="787" spans="1:28" x14ac:dyDescent="0.3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  <c r="O787" s="5">
        <f t="shared" si="97"/>
        <v>0.5102430555555556</v>
      </c>
      <c r="P787" s="4">
        <f t="shared" si="98"/>
        <v>44444</v>
      </c>
      <c r="Q787" s="5">
        <f t="shared" si="99"/>
        <v>0.52784722222222225</v>
      </c>
      <c r="R787" t="str">
        <f t="shared" si="100"/>
        <v>Afternoon</v>
      </c>
      <c r="S787" s="5">
        <f t="shared" si="101"/>
        <v>1.7604166666666643E-2</v>
      </c>
      <c r="T787" t="str">
        <f t="shared" si="102"/>
        <v>Sunday</v>
      </c>
      <c r="U787" t="str">
        <f t="shared" si="103"/>
        <v>Weekend</v>
      </c>
      <c r="V787">
        <f>COUNTIFS(Table1[User ID],Table1[[#This Row],[User ID]],Table1[Completion Flag],"YES")</f>
        <v>1</v>
      </c>
      <c r="W787">
        <f>COUNTIFS(Table1[User ID],Table1[[#This Row],[User ID]],Table1[Completion Flag],"NO")</f>
        <v>0</v>
      </c>
      <c r="X787">
        <f>Table1[[#This Row],[No of Orders Delivered]]+Table1[[#This Row],[No of Orders Not Delivered]]</f>
        <v>1</v>
      </c>
      <c r="Y787" t="s">
        <v>113406</v>
      </c>
      <c r="Z787">
        <f t="shared" si="96"/>
        <v>5</v>
      </c>
      <c r="AA787" s="4">
        <f>_xlfn.MINIFS(Table1[Order Month],Table1[User ID],Table1[[#This Row],[User ID]])</f>
        <v>44444</v>
      </c>
      <c r="AB787">
        <f>Table1[[#This Row],[Product Amount]]+Table1[[#This Row],[Delivery Charges]]</f>
        <v>634</v>
      </c>
    </row>
    <row r="788" spans="1:28" x14ac:dyDescent="0.3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  <c r="O788" s="5">
        <f t="shared" si="97"/>
        <v>0.47437499999999999</v>
      </c>
      <c r="P788" s="4">
        <f t="shared" si="98"/>
        <v>44444</v>
      </c>
      <c r="Q788" s="5">
        <f t="shared" si="99"/>
        <v>0.486875</v>
      </c>
      <c r="R788" t="str">
        <f t="shared" si="100"/>
        <v>Morning</v>
      </c>
      <c r="S788" s="5">
        <f t="shared" si="101"/>
        <v>1.2500000000000011E-2</v>
      </c>
      <c r="T788" t="str">
        <f t="shared" si="102"/>
        <v>Sunday</v>
      </c>
      <c r="U788" t="str">
        <f t="shared" si="103"/>
        <v>Weekend</v>
      </c>
      <c r="V788">
        <f>COUNTIFS(Table1[User ID],Table1[[#This Row],[User ID]],Table1[Completion Flag],"YES")</f>
        <v>3</v>
      </c>
      <c r="W788">
        <f>COUNTIFS(Table1[User ID],Table1[[#This Row],[User ID]],Table1[Completion Flag],"NO")</f>
        <v>0</v>
      </c>
      <c r="X788">
        <f>Table1[[#This Row],[No of Orders Delivered]]+Table1[[#This Row],[No of Orders Not Delivered]]</f>
        <v>3</v>
      </c>
      <c r="Y788" t="s">
        <v>113405</v>
      </c>
      <c r="Z788">
        <f t="shared" si="96"/>
        <v>14</v>
      </c>
      <c r="AA788" s="4">
        <f>_xlfn.MINIFS(Table1[Order Month],Table1[User ID],Table1[[#This Row],[User ID]])</f>
        <v>44444</v>
      </c>
      <c r="AB788">
        <f>Table1[[#This Row],[Product Amount]]+Table1[[#This Row],[Delivery Charges]]</f>
        <v>418</v>
      </c>
    </row>
    <row r="789" spans="1:28" x14ac:dyDescent="0.3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  <c r="O789" s="5">
        <f t="shared" si="97"/>
        <v>0.6019444444444445</v>
      </c>
      <c r="P789" s="4">
        <f t="shared" si="98"/>
        <v>44457</v>
      </c>
      <c r="Q789" s="5">
        <f t="shared" si="99"/>
        <v>0.61298611111111112</v>
      </c>
      <c r="R789" t="str">
        <f t="shared" si="100"/>
        <v>Afternoon</v>
      </c>
      <c r="S789" s="5">
        <f t="shared" si="101"/>
        <v>1.1041666666666616E-2</v>
      </c>
      <c r="T789" t="str">
        <f t="shared" si="102"/>
        <v>Saturday</v>
      </c>
      <c r="U789" t="str">
        <f t="shared" si="103"/>
        <v>Weekend</v>
      </c>
      <c r="V789">
        <f>COUNTIFS(Table1[User ID],Table1[[#This Row],[User ID]],Table1[Completion Flag],"YES")</f>
        <v>3</v>
      </c>
      <c r="W789">
        <f>COUNTIFS(Table1[User ID],Table1[[#This Row],[User ID]],Table1[Completion Flag],"NO")</f>
        <v>0</v>
      </c>
      <c r="X789">
        <f>Table1[[#This Row],[No of Orders Delivered]]+Table1[[#This Row],[No of Orders Not Delivered]]</f>
        <v>3</v>
      </c>
      <c r="Y789" t="s">
        <v>113405</v>
      </c>
      <c r="Z789">
        <f t="shared" si="96"/>
        <v>8</v>
      </c>
      <c r="AA789" s="4">
        <f>_xlfn.MINIFS(Table1[Order Month],Table1[User ID],Table1[[#This Row],[User ID]])</f>
        <v>44444</v>
      </c>
      <c r="AB789">
        <f>Table1[[#This Row],[Product Amount]]+Table1[[#This Row],[Delivery Charges]]</f>
        <v>328</v>
      </c>
    </row>
    <row r="790" spans="1:28" x14ac:dyDescent="0.3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  <c r="O790" s="5">
        <f t="shared" si="97"/>
        <v>0.90408564814814818</v>
      </c>
      <c r="P790" s="4">
        <f t="shared" si="98"/>
        <v>44469</v>
      </c>
      <c r="Q790" s="5">
        <f t="shared" si="99"/>
        <v>0.91049768518518526</v>
      </c>
      <c r="R790" t="str">
        <f t="shared" si="100"/>
        <v>Night</v>
      </c>
      <c r="S790" s="5">
        <f t="shared" si="101"/>
        <v>6.4120370370370772E-3</v>
      </c>
      <c r="T790" t="str">
        <f t="shared" si="102"/>
        <v>Thursday</v>
      </c>
      <c r="U790" t="str">
        <f t="shared" si="103"/>
        <v>Weekday</v>
      </c>
      <c r="V790">
        <f>COUNTIFS(Table1[User ID],Table1[[#This Row],[User ID]],Table1[Completion Flag],"YES")</f>
        <v>3</v>
      </c>
      <c r="W790">
        <f>COUNTIFS(Table1[User ID],Table1[[#This Row],[User ID]],Table1[Completion Flag],"NO")</f>
        <v>0</v>
      </c>
      <c r="X790">
        <f>Table1[[#This Row],[No of Orders Delivered]]+Table1[[#This Row],[No of Orders Not Delivered]]</f>
        <v>3</v>
      </c>
      <c r="Y790" t="s">
        <v>113405</v>
      </c>
      <c r="Z790">
        <f t="shared" si="96"/>
        <v>1</v>
      </c>
      <c r="AA790" s="4">
        <f>_xlfn.MINIFS(Table1[Order Month],Table1[User ID],Table1[[#This Row],[User ID]])</f>
        <v>44444</v>
      </c>
      <c r="AB790">
        <f>Table1[[#This Row],[Product Amount]]+Table1[[#This Row],[Delivery Charges]]</f>
        <v>22</v>
      </c>
    </row>
    <row r="791" spans="1:28" x14ac:dyDescent="0.3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  <c r="O791" s="5">
        <f t="shared" si="97"/>
        <v>0.46491898148148153</v>
      </c>
      <c r="P791" s="4">
        <f t="shared" si="98"/>
        <v>44444</v>
      </c>
      <c r="Q791" s="5">
        <f t="shared" si="99"/>
        <v>0.48079861111111111</v>
      </c>
      <c r="R791" t="str">
        <f t="shared" si="100"/>
        <v>Morning</v>
      </c>
      <c r="S791" s="5">
        <f t="shared" si="101"/>
        <v>1.5879629629629577E-2</v>
      </c>
      <c r="T791" t="str">
        <f t="shared" si="102"/>
        <v>Sunday</v>
      </c>
      <c r="U791" t="str">
        <f t="shared" si="103"/>
        <v>Weekend</v>
      </c>
      <c r="V791">
        <f>COUNTIFS(Table1[User ID],Table1[[#This Row],[User ID]],Table1[Completion Flag],"YES")</f>
        <v>1</v>
      </c>
      <c r="W791">
        <f>COUNTIFS(Table1[User ID],Table1[[#This Row],[User ID]],Table1[Completion Flag],"NO")</f>
        <v>0</v>
      </c>
      <c r="X791">
        <f>Table1[[#This Row],[No of Orders Delivered]]+Table1[[#This Row],[No of Orders Not Delivered]]</f>
        <v>1</v>
      </c>
      <c r="Y791" t="s">
        <v>113402</v>
      </c>
      <c r="Z791">
        <f t="shared" si="96"/>
        <v>6</v>
      </c>
      <c r="AA791" s="4">
        <f>_xlfn.MINIFS(Table1[Order Month],Table1[User ID],Table1[[#This Row],[User ID]])</f>
        <v>44444</v>
      </c>
      <c r="AB791">
        <f>Table1[[#This Row],[Product Amount]]+Table1[[#This Row],[Delivery Charges]]</f>
        <v>985</v>
      </c>
    </row>
    <row r="792" spans="1:28" x14ac:dyDescent="0.3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  <c r="O792" s="5">
        <f t="shared" si="97"/>
        <v>0.45991898148148147</v>
      </c>
      <c r="P792" s="4">
        <f t="shared" si="98"/>
        <v>44444</v>
      </c>
      <c r="Q792" s="5">
        <f t="shared" si="99"/>
        <v>0.48493055555555559</v>
      </c>
      <c r="R792" t="str">
        <f t="shared" si="100"/>
        <v>Morning</v>
      </c>
      <c r="S792" s="5">
        <f t="shared" si="101"/>
        <v>2.5011574074074117E-2</v>
      </c>
      <c r="T792" t="str">
        <f t="shared" si="102"/>
        <v>Sunday</v>
      </c>
      <c r="U792" t="str">
        <f t="shared" si="103"/>
        <v>Weekend</v>
      </c>
      <c r="V792">
        <f>COUNTIFS(Table1[User ID],Table1[[#This Row],[User ID]],Table1[Completion Flag],"YES")</f>
        <v>1</v>
      </c>
      <c r="W792">
        <f>COUNTIFS(Table1[User ID],Table1[[#This Row],[User ID]],Table1[Completion Flag],"NO")</f>
        <v>0</v>
      </c>
      <c r="X792">
        <f>Table1[[#This Row],[No of Orders Delivered]]+Table1[[#This Row],[No of Orders Not Delivered]]</f>
        <v>1</v>
      </c>
      <c r="Y792" t="s">
        <v>113406</v>
      </c>
      <c r="Z792">
        <f t="shared" si="96"/>
        <v>1</v>
      </c>
      <c r="AA792" s="4">
        <f>_xlfn.MINIFS(Table1[Order Month],Table1[User ID],Table1[[#This Row],[User ID]])</f>
        <v>44444</v>
      </c>
      <c r="AB792">
        <f>Table1[[#This Row],[Product Amount]]+Table1[[#This Row],[Delivery Charges]]</f>
        <v>149</v>
      </c>
    </row>
    <row r="793" spans="1:28" x14ac:dyDescent="0.3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  <c r="O793" s="5">
        <f t="shared" si="97"/>
        <v>0.42651620370370374</v>
      </c>
      <c r="P793" s="4">
        <f t="shared" si="98"/>
        <v>44444</v>
      </c>
      <c r="Q793" s="5">
        <f t="shared" si="99"/>
        <v>0.43495370370370368</v>
      </c>
      <c r="R793" t="str">
        <f t="shared" si="100"/>
        <v>Morning</v>
      </c>
      <c r="S793" s="5">
        <f t="shared" si="101"/>
        <v>8.4374999999999312E-3</v>
      </c>
      <c r="T793" t="str">
        <f t="shared" si="102"/>
        <v>Sunday</v>
      </c>
      <c r="U793" t="str">
        <f t="shared" si="103"/>
        <v>Weekend</v>
      </c>
      <c r="V793">
        <f>COUNTIFS(Table1[User ID],Table1[[#This Row],[User ID]],Table1[Completion Flag],"YES")</f>
        <v>1</v>
      </c>
      <c r="W793">
        <f>COUNTIFS(Table1[User ID],Table1[[#This Row],[User ID]],Table1[Completion Flag],"NO")</f>
        <v>0</v>
      </c>
      <c r="X793">
        <f>Table1[[#This Row],[No of Orders Delivered]]+Table1[[#This Row],[No of Orders Not Delivered]]</f>
        <v>1</v>
      </c>
      <c r="Y793" t="s">
        <v>113402</v>
      </c>
      <c r="Z793">
        <f t="shared" si="96"/>
        <v>3</v>
      </c>
      <c r="AA793" s="4">
        <f>_xlfn.MINIFS(Table1[Order Month],Table1[User ID],Table1[[#This Row],[User ID]])</f>
        <v>44444</v>
      </c>
      <c r="AB793">
        <f>Table1[[#This Row],[Product Amount]]+Table1[[#This Row],[Delivery Charges]]</f>
        <v>296</v>
      </c>
    </row>
    <row r="794" spans="1:28" x14ac:dyDescent="0.3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69</v>
      </c>
      <c r="M794" s="3">
        <v>0</v>
      </c>
      <c r="N794" s="3">
        <v>200</v>
      </c>
      <c r="O794" s="5">
        <f t="shared" si="97"/>
        <v>0.34627314814814819</v>
      </c>
      <c r="P794" s="4">
        <f t="shared" si="98"/>
        <v>44444</v>
      </c>
      <c r="Q794" s="5">
        <f t="shared" si="99"/>
        <v>0.38377314814814811</v>
      </c>
      <c r="R794" t="str">
        <f t="shared" si="100"/>
        <v>Morning</v>
      </c>
      <c r="S794" s="5">
        <f t="shared" si="101"/>
        <v>3.7499999999999922E-2</v>
      </c>
      <c r="T794" t="str">
        <f t="shared" si="102"/>
        <v>Sunday</v>
      </c>
      <c r="U794" t="str">
        <f t="shared" si="103"/>
        <v>Weekend</v>
      </c>
      <c r="V794">
        <f>COUNTIFS(Table1[User ID],Table1[[#This Row],[User ID]],Table1[Completion Flag],"YES")</f>
        <v>2</v>
      </c>
      <c r="W794">
        <f>COUNTIFS(Table1[User ID],Table1[[#This Row],[User ID]],Table1[Completion Flag],"NO")</f>
        <v>0</v>
      </c>
      <c r="X794">
        <f>Table1[[#This Row],[No of Orders Delivered]]+Table1[[#This Row],[No of Orders Not Delivered]]</f>
        <v>2</v>
      </c>
      <c r="Y794" t="s">
        <v>113401</v>
      </c>
      <c r="Z794">
        <f t="shared" si="96"/>
        <v>17</v>
      </c>
      <c r="AA794" s="4">
        <f>_xlfn.MINIFS(Table1[Order Month],Table1[User ID],Table1[[#This Row],[User ID]])</f>
        <v>44444</v>
      </c>
      <c r="AB794">
        <f>Table1[[#This Row],[Product Amount]]+Table1[[#This Row],[Delivery Charges]]</f>
        <v>69</v>
      </c>
    </row>
    <row r="795" spans="1:28" x14ac:dyDescent="0.3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69</v>
      </c>
      <c r="M795" s="3">
        <v>0</v>
      </c>
      <c r="N795" s="3">
        <v>74</v>
      </c>
      <c r="O795" s="5">
        <f t="shared" si="97"/>
        <v>0.30799768518518517</v>
      </c>
      <c r="P795" s="4">
        <f t="shared" si="98"/>
        <v>44465</v>
      </c>
      <c r="Q795" s="5">
        <f t="shared" si="99"/>
        <v>0.31802083333333336</v>
      </c>
      <c r="R795" t="str">
        <f t="shared" si="100"/>
        <v>Morning</v>
      </c>
      <c r="S795" s="5">
        <f t="shared" si="101"/>
        <v>1.0023148148148198E-2</v>
      </c>
      <c r="T795" t="str">
        <f t="shared" si="102"/>
        <v>Sunday</v>
      </c>
      <c r="U795" t="str">
        <f t="shared" si="103"/>
        <v>Weekend</v>
      </c>
      <c r="V795">
        <f>COUNTIFS(Table1[User ID],Table1[[#This Row],[User ID]],Table1[Completion Flag],"YES")</f>
        <v>2</v>
      </c>
      <c r="W795">
        <f>COUNTIFS(Table1[User ID],Table1[[#This Row],[User ID]],Table1[Completion Flag],"NO")</f>
        <v>0</v>
      </c>
      <c r="X795">
        <f>Table1[[#This Row],[No of Orders Delivered]]+Table1[[#This Row],[No of Orders Not Delivered]]</f>
        <v>2</v>
      </c>
      <c r="Y795" t="s">
        <v>113401</v>
      </c>
      <c r="Z795">
        <f t="shared" si="96"/>
        <v>7</v>
      </c>
      <c r="AA795" s="4">
        <f>_xlfn.MINIFS(Table1[Order Month],Table1[User ID],Table1[[#This Row],[User ID]])</f>
        <v>44444</v>
      </c>
      <c r="AB795">
        <f>Table1[[#This Row],[Product Amount]]+Table1[[#This Row],[Delivery Charges]]</f>
        <v>69</v>
      </c>
    </row>
    <row r="796" spans="1:28" x14ac:dyDescent="0.3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  <c r="O796" s="5">
        <f t="shared" si="97"/>
        <v>9.5138888888888894E-3</v>
      </c>
      <c r="P796" s="4">
        <f t="shared" si="98"/>
        <v>44444</v>
      </c>
      <c r="Q796" s="5">
        <f t="shared" si="99"/>
        <v>1.5289351851851851E-2</v>
      </c>
      <c r="R796" t="str">
        <f t="shared" si="100"/>
        <v>Latenight</v>
      </c>
      <c r="S796" s="5">
        <f t="shared" si="101"/>
        <v>5.7754629629629614E-3</v>
      </c>
      <c r="T796" t="str">
        <f t="shared" si="102"/>
        <v>Sunday</v>
      </c>
      <c r="U796" t="str">
        <f t="shared" si="103"/>
        <v>Weekend</v>
      </c>
      <c r="V796">
        <f>COUNTIFS(Table1[User ID],Table1[[#This Row],[User ID]],Table1[Completion Flag],"YES")</f>
        <v>2</v>
      </c>
      <c r="W796">
        <f>COUNTIFS(Table1[User ID],Table1[[#This Row],[User ID]],Table1[Completion Flag],"NO")</f>
        <v>0</v>
      </c>
      <c r="X796">
        <f>Table1[[#This Row],[No of Orders Delivered]]+Table1[[#This Row],[No of Orders Not Delivered]]</f>
        <v>2</v>
      </c>
      <c r="Y796" t="s">
        <v>113405</v>
      </c>
      <c r="Z796">
        <f t="shared" si="96"/>
        <v>1</v>
      </c>
      <c r="AA796" s="4">
        <f>_xlfn.MINIFS(Table1[Order Month],Table1[User ID],Table1[[#This Row],[User ID]])</f>
        <v>44444</v>
      </c>
      <c r="AB796">
        <f>Table1[[#This Row],[Product Amount]]+Table1[[#This Row],[Delivery Charges]]</f>
        <v>99</v>
      </c>
    </row>
    <row r="797" spans="1:28" x14ac:dyDescent="0.3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  <c r="O797" s="5">
        <f t="shared" si="97"/>
        <v>0.9848958333333333</v>
      </c>
      <c r="P797" s="4">
        <f t="shared" si="98"/>
        <v>44464</v>
      </c>
      <c r="Q797" s="5">
        <f t="shared" si="99"/>
        <v>8.0555555555555554E-3</v>
      </c>
      <c r="R797" t="str">
        <f t="shared" si="100"/>
        <v>Latenight</v>
      </c>
      <c r="S797" s="5">
        <f t="shared" si="101"/>
        <v>2.315972222222229E-2</v>
      </c>
      <c r="T797" t="str">
        <f t="shared" si="102"/>
        <v>Saturday</v>
      </c>
      <c r="U797" t="str">
        <f t="shared" si="103"/>
        <v>Weekend</v>
      </c>
      <c r="V797">
        <f>COUNTIFS(Table1[User ID],Table1[[#This Row],[User ID]],Table1[Completion Flag],"YES")</f>
        <v>2</v>
      </c>
      <c r="W797">
        <f>COUNTIFS(Table1[User ID],Table1[[#This Row],[User ID]],Table1[Completion Flag],"NO")</f>
        <v>0</v>
      </c>
      <c r="X797">
        <f>Table1[[#This Row],[No of Orders Delivered]]+Table1[[#This Row],[No of Orders Not Delivered]]</f>
        <v>2</v>
      </c>
      <c r="Y797" t="s">
        <v>113405</v>
      </c>
      <c r="Z797">
        <f t="shared" si="96"/>
        <v>3</v>
      </c>
      <c r="AA797" s="4">
        <f>_xlfn.MINIFS(Table1[Order Month],Table1[User ID],Table1[[#This Row],[User ID]])</f>
        <v>44444</v>
      </c>
      <c r="AB797">
        <f>Table1[[#This Row],[Product Amount]]+Table1[[#This Row],[Delivery Charges]]</f>
        <v>142</v>
      </c>
    </row>
    <row r="798" spans="1:28" x14ac:dyDescent="0.3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  <c r="O798" s="5">
        <f t="shared" si="97"/>
        <v>0.93840277777777781</v>
      </c>
      <c r="P798" s="4">
        <f t="shared" si="98"/>
        <v>44443</v>
      </c>
      <c r="Q798" s="5">
        <f t="shared" si="99"/>
        <v>0.95336805555555559</v>
      </c>
      <c r="R798" t="str">
        <f t="shared" si="100"/>
        <v>Night</v>
      </c>
      <c r="S798" s="5">
        <f t="shared" si="101"/>
        <v>1.4965277777777786E-2</v>
      </c>
      <c r="T798" t="str">
        <f t="shared" si="102"/>
        <v>Saturday</v>
      </c>
      <c r="U798" t="str">
        <f t="shared" si="103"/>
        <v>Weekend</v>
      </c>
      <c r="V798">
        <f>COUNTIFS(Table1[User ID],Table1[[#This Row],[User ID]],Table1[Completion Flag],"YES")</f>
        <v>1</v>
      </c>
      <c r="W798">
        <f>COUNTIFS(Table1[User ID],Table1[[#This Row],[User ID]],Table1[Completion Flag],"NO")</f>
        <v>0</v>
      </c>
      <c r="X798">
        <f>Table1[[#This Row],[No of Orders Delivered]]+Table1[[#This Row],[No of Orders Not Delivered]]</f>
        <v>1</v>
      </c>
      <c r="Y798" t="s">
        <v>113403</v>
      </c>
      <c r="Z798">
        <f t="shared" si="96"/>
        <v>2</v>
      </c>
      <c r="AA798" s="4">
        <f>_xlfn.MINIFS(Table1[Order Month],Table1[User ID],Table1[[#This Row],[User ID]])</f>
        <v>44443</v>
      </c>
      <c r="AB798">
        <f>Table1[[#This Row],[Product Amount]]+Table1[[#This Row],[Delivery Charges]]</f>
        <v>279</v>
      </c>
    </row>
    <row r="799" spans="1:28" x14ac:dyDescent="0.3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  <c r="O799" s="5">
        <f t="shared" si="97"/>
        <v>0.83090277777777777</v>
      </c>
      <c r="P799" s="4">
        <f t="shared" si="98"/>
        <v>44443</v>
      </c>
      <c r="Q799" s="5">
        <f t="shared" si="99"/>
        <v>0.85454861111111102</v>
      </c>
      <c r="R799" t="str">
        <f t="shared" si="100"/>
        <v>Evening</v>
      </c>
      <c r="S799" s="5">
        <f t="shared" si="101"/>
        <v>2.3645833333333255E-2</v>
      </c>
      <c r="T799" t="str">
        <f t="shared" si="102"/>
        <v>Saturday</v>
      </c>
      <c r="U799" t="str">
        <f t="shared" si="103"/>
        <v>Weekend</v>
      </c>
      <c r="V799">
        <f>COUNTIFS(Table1[User ID],Table1[[#This Row],[User ID]],Table1[Completion Flag],"YES")</f>
        <v>1</v>
      </c>
      <c r="W799">
        <f>COUNTIFS(Table1[User ID],Table1[[#This Row],[User ID]],Table1[Completion Flag],"NO")</f>
        <v>0</v>
      </c>
      <c r="X799">
        <f>Table1[[#This Row],[No of Orders Delivered]]+Table1[[#This Row],[No of Orders Not Delivered]]</f>
        <v>1</v>
      </c>
      <c r="Y799" t="s">
        <v>113403</v>
      </c>
      <c r="Z799">
        <f t="shared" si="96"/>
        <v>1</v>
      </c>
      <c r="AA799" s="4">
        <f>_xlfn.MINIFS(Table1[Order Month],Table1[User ID],Table1[[#This Row],[User ID]])</f>
        <v>44443</v>
      </c>
      <c r="AB799">
        <f>Table1[[#This Row],[Product Amount]]+Table1[[#This Row],[Delivery Charges]]</f>
        <v>255</v>
      </c>
    </row>
    <row r="800" spans="1:28" x14ac:dyDescent="0.3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  <c r="O800" s="5">
        <f t="shared" si="97"/>
        <v>0.78862268518518519</v>
      </c>
      <c r="P800" s="4">
        <f t="shared" si="98"/>
        <v>44443</v>
      </c>
      <c r="Q800" s="5">
        <f t="shared" si="99"/>
        <v>0.79805555555555552</v>
      </c>
      <c r="R800" t="str">
        <f t="shared" si="100"/>
        <v>Evening</v>
      </c>
      <c r="S800" s="5">
        <f t="shared" si="101"/>
        <v>9.4328703703703276E-3</v>
      </c>
      <c r="T800" t="str">
        <f t="shared" si="102"/>
        <v>Saturday</v>
      </c>
      <c r="U800" t="str">
        <f t="shared" si="103"/>
        <v>Weekend</v>
      </c>
      <c r="V800">
        <f>COUNTIFS(Table1[User ID],Table1[[#This Row],[User ID]],Table1[Completion Flag],"YES")</f>
        <v>10</v>
      </c>
      <c r="W800">
        <f>COUNTIFS(Table1[User ID],Table1[[#This Row],[User ID]],Table1[Completion Flag],"NO")</f>
        <v>0</v>
      </c>
      <c r="X800">
        <f>Table1[[#This Row],[No of Orders Delivered]]+Table1[[#This Row],[No of Orders Not Delivered]]</f>
        <v>10</v>
      </c>
      <c r="Y800" t="s">
        <v>113406</v>
      </c>
      <c r="Z800">
        <f t="shared" si="96"/>
        <v>2</v>
      </c>
      <c r="AA800" s="4">
        <f>_xlfn.MINIFS(Table1[Order Month],Table1[User ID],Table1[[#This Row],[User ID]])</f>
        <v>44443</v>
      </c>
      <c r="AB800">
        <f>Table1[[#This Row],[Product Amount]]+Table1[[#This Row],[Delivery Charges]]</f>
        <v>76</v>
      </c>
    </row>
    <row r="801" spans="1:28" x14ac:dyDescent="0.3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  <c r="O801" s="5">
        <f t="shared" si="97"/>
        <v>0.73495370370370372</v>
      </c>
      <c r="P801" s="4">
        <f t="shared" si="98"/>
        <v>44444</v>
      </c>
      <c r="Q801" s="5">
        <f t="shared" si="99"/>
        <v>0.74685185185185177</v>
      </c>
      <c r="R801" t="str">
        <f t="shared" si="100"/>
        <v>Evening</v>
      </c>
      <c r="S801" s="5">
        <f t="shared" si="101"/>
        <v>1.1898148148148047E-2</v>
      </c>
      <c r="T801" t="str">
        <f t="shared" si="102"/>
        <v>Sunday</v>
      </c>
      <c r="U801" t="str">
        <f t="shared" si="103"/>
        <v>Weekend</v>
      </c>
      <c r="V801">
        <f>COUNTIFS(Table1[User ID],Table1[[#This Row],[User ID]],Table1[Completion Flag],"YES")</f>
        <v>10</v>
      </c>
      <c r="W801">
        <f>COUNTIFS(Table1[User ID],Table1[[#This Row],[User ID]],Table1[Completion Flag],"NO")</f>
        <v>0</v>
      </c>
      <c r="X801">
        <f>Table1[[#This Row],[No of Orders Delivered]]+Table1[[#This Row],[No of Orders Not Delivered]]</f>
        <v>10</v>
      </c>
      <c r="Y801" t="s">
        <v>113406</v>
      </c>
      <c r="Z801">
        <f t="shared" si="96"/>
        <v>5</v>
      </c>
      <c r="AA801" s="4">
        <f>_xlfn.MINIFS(Table1[Order Month],Table1[User ID],Table1[[#This Row],[User ID]])</f>
        <v>44443</v>
      </c>
      <c r="AB801">
        <f>Table1[[#This Row],[Product Amount]]+Table1[[#This Row],[Delivery Charges]]</f>
        <v>155</v>
      </c>
    </row>
    <row r="802" spans="1:28" x14ac:dyDescent="0.3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  <c r="O802" s="5">
        <f t="shared" si="97"/>
        <v>0.89467592592592593</v>
      </c>
      <c r="P802" s="4">
        <f t="shared" si="98"/>
        <v>44458</v>
      </c>
      <c r="Q802" s="5">
        <f t="shared" si="99"/>
        <v>0.90888888888888886</v>
      </c>
      <c r="R802" t="str">
        <f t="shared" si="100"/>
        <v>Night</v>
      </c>
      <c r="S802" s="5">
        <f t="shared" si="101"/>
        <v>1.4212962962962927E-2</v>
      </c>
      <c r="T802" t="str">
        <f t="shared" si="102"/>
        <v>Sunday</v>
      </c>
      <c r="U802" t="str">
        <f t="shared" si="103"/>
        <v>Weekend</v>
      </c>
      <c r="V802">
        <f>COUNTIFS(Table1[User ID],Table1[[#This Row],[User ID]],Table1[Completion Flag],"YES")</f>
        <v>10</v>
      </c>
      <c r="W802">
        <f>COUNTIFS(Table1[User ID],Table1[[#This Row],[User ID]],Table1[Completion Flag],"NO")</f>
        <v>0</v>
      </c>
      <c r="X802">
        <f>Table1[[#This Row],[No of Orders Delivered]]+Table1[[#This Row],[No of Orders Not Delivered]]</f>
        <v>10</v>
      </c>
      <c r="Y802" t="s">
        <v>113406</v>
      </c>
      <c r="Z802">
        <f t="shared" si="96"/>
        <v>5</v>
      </c>
      <c r="AA802" s="4">
        <f>_xlfn.MINIFS(Table1[Order Month],Table1[User ID],Table1[[#This Row],[User ID]])</f>
        <v>44443</v>
      </c>
      <c r="AB802">
        <f>Table1[[#This Row],[Product Amount]]+Table1[[#This Row],[Delivery Charges]]</f>
        <v>236</v>
      </c>
    </row>
    <row r="803" spans="1:28" x14ac:dyDescent="0.3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  <c r="O803" s="5">
        <f t="shared" si="97"/>
        <v>0.46281250000000002</v>
      </c>
      <c r="P803" s="4">
        <f t="shared" si="98"/>
        <v>44461</v>
      </c>
      <c r="Q803" s="5">
        <f t="shared" si="99"/>
        <v>0.47362268518518519</v>
      </c>
      <c r="R803" t="str">
        <f t="shared" si="100"/>
        <v>Morning</v>
      </c>
      <c r="S803" s="5">
        <f t="shared" si="101"/>
        <v>1.0810185185185173E-2</v>
      </c>
      <c r="T803" t="str">
        <f t="shared" si="102"/>
        <v>Wednesday</v>
      </c>
      <c r="U803" t="str">
        <f t="shared" si="103"/>
        <v>Weekday</v>
      </c>
      <c r="V803">
        <f>COUNTIFS(Table1[User ID],Table1[[#This Row],[User ID]],Table1[Completion Flag],"YES")</f>
        <v>10</v>
      </c>
      <c r="W803">
        <f>COUNTIFS(Table1[User ID],Table1[[#This Row],[User ID]],Table1[Completion Flag],"NO")</f>
        <v>0</v>
      </c>
      <c r="X803">
        <f>Table1[[#This Row],[No of Orders Delivered]]+Table1[[#This Row],[No of Orders Not Delivered]]</f>
        <v>10</v>
      </c>
      <c r="Y803" t="s">
        <v>113406</v>
      </c>
      <c r="Z803">
        <f t="shared" si="96"/>
        <v>2</v>
      </c>
      <c r="AA803" s="4">
        <f>_xlfn.MINIFS(Table1[Order Month],Table1[User ID],Table1[[#This Row],[User ID]])</f>
        <v>44443</v>
      </c>
      <c r="AB803">
        <f>Table1[[#This Row],[Product Amount]]+Table1[[#This Row],[Delivery Charges]]</f>
        <v>271</v>
      </c>
    </row>
    <row r="804" spans="1:28" x14ac:dyDescent="0.3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  <c r="O804" s="5">
        <f t="shared" si="97"/>
        <v>0.51028935185185187</v>
      </c>
      <c r="P804" s="4">
        <f t="shared" si="98"/>
        <v>44465</v>
      </c>
      <c r="Q804" s="5">
        <f t="shared" si="99"/>
        <v>0.52090277777777783</v>
      </c>
      <c r="R804" t="str">
        <f t="shared" si="100"/>
        <v>Afternoon</v>
      </c>
      <c r="S804" s="5">
        <f t="shared" si="101"/>
        <v>1.0613425925925957E-2</v>
      </c>
      <c r="T804" t="str">
        <f t="shared" si="102"/>
        <v>Sunday</v>
      </c>
      <c r="U804" t="str">
        <f t="shared" si="103"/>
        <v>Weekend</v>
      </c>
      <c r="V804">
        <f>COUNTIFS(Table1[User ID],Table1[[#This Row],[User ID]],Table1[Completion Flag],"YES")</f>
        <v>10</v>
      </c>
      <c r="W804">
        <f>COUNTIFS(Table1[User ID],Table1[[#This Row],[User ID]],Table1[Completion Flag],"NO")</f>
        <v>0</v>
      </c>
      <c r="X804">
        <f>Table1[[#This Row],[No of Orders Delivered]]+Table1[[#This Row],[No of Orders Not Delivered]]</f>
        <v>10</v>
      </c>
      <c r="Y804" t="s">
        <v>113406</v>
      </c>
      <c r="Z804">
        <f t="shared" si="96"/>
        <v>3</v>
      </c>
      <c r="AA804" s="4">
        <f>_xlfn.MINIFS(Table1[Order Month],Table1[User ID],Table1[[#This Row],[User ID]])</f>
        <v>44443</v>
      </c>
      <c r="AB804">
        <f>Table1[[#This Row],[Product Amount]]+Table1[[#This Row],[Delivery Charges]]</f>
        <v>302</v>
      </c>
    </row>
    <row r="805" spans="1:28" x14ac:dyDescent="0.3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  <c r="O805" s="5">
        <f t="shared" si="97"/>
        <v>0.67207175925925933</v>
      </c>
      <c r="P805" s="4">
        <f t="shared" si="98"/>
        <v>44465</v>
      </c>
      <c r="Q805" s="5">
        <f t="shared" si="99"/>
        <v>0.67980324074074072</v>
      </c>
      <c r="R805" t="str">
        <f t="shared" si="100"/>
        <v>Afternoon</v>
      </c>
      <c r="S805" s="5">
        <f t="shared" si="101"/>
        <v>7.7314814814813948E-3</v>
      </c>
      <c r="T805" t="str">
        <f t="shared" si="102"/>
        <v>Sunday</v>
      </c>
      <c r="U805" t="str">
        <f t="shared" si="103"/>
        <v>Weekend</v>
      </c>
      <c r="V805">
        <f>COUNTIFS(Table1[User ID],Table1[[#This Row],[User ID]],Table1[Completion Flag],"YES")</f>
        <v>10</v>
      </c>
      <c r="W805">
        <f>COUNTIFS(Table1[User ID],Table1[[#This Row],[User ID]],Table1[Completion Flag],"NO")</f>
        <v>0</v>
      </c>
      <c r="X805">
        <f>Table1[[#This Row],[No of Orders Delivered]]+Table1[[#This Row],[No of Orders Not Delivered]]</f>
        <v>10</v>
      </c>
      <c r="Y805" t="s">
        <v>113406</v>
      </c>
      <c r="Z805">
        <f t="shared" si="96"/>
        <v>4</v>
      </c>
      <c r="AA805" s="4">
        <f>_xlfn.MINIFS(Table1[Order Month],Table1[User ID],Table1[[#This Row],[User ID]])</f>
        <v>44443</v>
      </c>
      <c r="AB805">
        <f>Table1[[#This Row],[Product Amount]]+Table1[[#This Row],[Delivery Charges]]</f>
        <v>231</v>
      </c>
    </row>
    <row r="806" spans="1:28" x14ac:dyDescent="0.3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  <c r="O806" s="5">
        <f t="shared" si="97"/>
        <v>7.6041666666666662E-3</v>
      </c>
      <c r="P806" s="4">
        <f t="shared" si="98"/>
        <v>44467</v>
      </c>
      <c r="Q806" s="5">
        <f t="shared" si="99"/>
        <v>1.7615740740740741E-2</v>
      </c>
      <c r="R806" t="str">
        <f t="shared" si="100"/>
        <v>Latenight</v>
      </c>
      <c r="S806" s="5">
        <f t="shared" si="101"/>
        <v>1.0011574074074076E-2</v>
      </c>
      <c r="T806" t="str">
        <f t="shared" si="102"/>
        <v>Tuesday</v>
      </c>
      <c r="U806" t="str">
        <f t="shared" si="103"/>
        <v>Weekday</v>
      </c>
      <c r="V806">
        <f>COUNTIFS(Table1[User ID],Table1[[#This Row],[User ID]],Table1[Completion Flag],"YES")</f>
        <v>10</v>
      </c>
      <c r="W806">
        <f>COUNTIFS(Table1[User ID],Table1[[#This Row],[User ID]],Table1[Completion Flag],"NO")</f>
        <v>0</v>
      </c>
      <c r="X806">
        <f>Table1[[#This Row],[No of Orders Delivered]]+Table1[[#This Row],[No of Orders Not Delivered]]</f>
        <v>10</v>
      </c>
      <c r="Y806" t="s">
        <v>113406</v>
      </c>
      <c r="Z806">
        <f t="shared" si="96"/>
        <v>3</v>
      </c>
      <c r="AA806" s="4">
        <f>_xlfn.MINIFS(Table1[Order Month],Table1[User ID],Table1[[#This Row],[User ID]])</f>
        <v>44443</v>
      </c>
      <c r="AB806">
        <f>Table1[[#This Row],[Product Amount]]+Table1[[#This Row],[Delivery Charges]]</f>
        <v>139</v>
      </c>
    </row>
    <row r="807" spans="1:28" x14ac:dyDescent="0.3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  <c r="O807" s="5">
        <f t="shared" si="97"/>
        <v>0.83143518518518522</v>
      </c>
      <c r="P807" s="4">
        <f t="shared" si="98"/>
        <v>44467</v>
      </c>
      <c r="Q807" s="5">
        <f t="shared" si="99"/>
        <v>0.83976851851851853</v>
      </c>
      <c r="R807" t="str">
        <f t="shared" si="100"/>
        <v>Evening</v>
      </c>
      <c r="S807" s="5">
        <f t="shared" si="101"/>
        <v>8.3333333333333037E-3</v>
      </c>
      <c r="T807" t="str">
        <f t="shared" si="102"/>
        <v>Tuesday</v>
      </c>
      <c r="U807" t="str">
        <f t="shared" si="103"/>
        <v>Weekday</v>
      </c>
      <c r="V807">
        <f>COUNTIFS(Table1[User ID],Table1[[#This Row],[User ID]],Table1[Completion Flag],"YES")</f>
        <v>10</v>
      </c>
      <c r="W807">
        <f>COUNTIFS(Table1[User ID],Table1[[#This Row],[User ID]],Table1[Completion Flag],"NO")</f>
        <v>0</v>
      </c>
      <c r="X807">
        <f>Table1[[#This Row],[No of Orders Delivered]]+Table1[[#This Row],[No of Orders Not Delivered]]</f>
        <v>10</v>
      </c>
      <c r="Y807" t="s">
        <v>113406</v>
      </c>
      <c r="Z807">
        <f t="shared" si="96"/>
        <v>4</v>
      </c>
      <c r="AA807" s="4">
        <f>_xlfn.MINIFS(Table1[Order Month],Table1[User ID],Table1[[#This Row],[User ID]])</f>
        <v>44443</v>
      </c>
      <c r="AB807">
        <f>Table1[[#This Row],[Product Amount]]+Table1[[#This Row],[Delivery Charges]]</f>
        <v>180</v>
      </c>
    </row>
    <row r="808" spans="1:28" x14ac:dyDescent="0.3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  <c r="O808" s="5">
        <f t="shared" si="97"/>
        <v>0.53831018518518514</v>
      </c>
      <c r="P808" s="4">
        <f t="shared" si="98"/>
        <v>44468</v>
      </c>
      <c r="Q808" s="5">
        <f t="shared" si="99"/>
        <v>0.56584490740740734</v>
      </c>
      <c r="R808" t="str">
        <f t="shared" si="100"/>
        <v>Afternoon</v>
      </c>
      <c r="S808" s="5">
        <f t="shared" si="101"/>
        <v>2.7534722222222197E-2</v>
      </c>
      <c r="T808" t="str">
        <f t="shared" si="102"/>
        <v>Wednesday</v>
      </c>
      <c r="U808" t="str">
        <f t="shared" si="103"/>
        <v>Weekday</v>
      </c>
      <c r="V808">
        <f>COUNTIFS(Table1[User ID],Table1[[#This Row],[User ID]],Table1[Completion Flag],"YES")</f>
        <v>10</v>
      </c>
      <c r="W808">
        <f>COUNTIFS(Table1[User ID],Table1[[#This Row],[User ID]],Table1[Completion Flag],"NO")</f>
        <v>0</v>
      </c>
      <c r="X808">
        <f>Table1[[#This Row],[No of Orders Delivered]]+Table1[[#This Row],[No of Orders Not Delivered]]</f>
        <v>10</v>
      </c>
      <c r="Y808" t="s">
        <v>113406</v>
      </c>
      <c r="Z808">
        <f t="shared" si="96"/>
        <v>2</v>
      </c>
      <c r="AA808" s="4">
        <f>_xlfn.MINIFS(Table1[Order Month],Table1[User ID],Table1[[#This Row],[User ID]])</f>
        <v>44443</v>
      </c>
      <c r="AB808">
        <f>Table1[[#This Row],[Product Amount]]+Table1[[#This Row],[Delivery Charges]]</f>
        <v>79</v>
      </c>
    </row>
    <row r="809" spans="1:28" x14ac:dyDescent="0.3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  <c r="O809" s="5">
        <f t="shared" si="97"/>
        <v>0.53883101851851845</v>
      </c>
      <c r="P809" s="4">
        <f t="shared" si="98"/>
        <v>44469</v>
      </c>
      <c r="Q809" s="5">
        <f t="shared" si="99"/>
        <v>0.54667824074074078</v>
      </c>
      <c r="R809" t="str">
        <f t="shared" si="100"/>
        <v>Afternoon</v>
      </c>
      <c r="S809" s="5">
        <f t="shared" si="101"/>
        <v>7.8472222222223387E-3</v>
      </c>
      <c r="T809" t="str">
        <f t="shared" si="102"/>
        <v>Thursday</v>
      </c>
      <c r="U809" t="str">
        <f t="shared" si="103"/>
        <v>Weekday</v>
      </c>
      <c r="V809">
        <f>COUNTIFS(Table1[User ID],Table1[[#This Row],[User ID]],Table1[Completion Flag],"YES")</f>
        <v>10</v>
      </c>
      <c r="W809">
        <f>COUNTIFS(Table1[User ID],Table1[[#This Row],[User ID]],Table1[Completion Flag],"NO")</f>
        <v>0</v>
      </c>
      <c r="X809">
        <f>Table1[[#This Row],[No of Orders Delivered]]+Table1[[#This Row],[No of Orders Not Delivered]]</f>
        <v>10</v>
      </c>
      <c r="Y809" t="s">
        <v>113406</v>
      </c>
      <c r="Z809">
        <f t="shared" si="96"/>
        <v>1</v>
      </c>
      <c r="AA809" s="4">
        <f>_xlfn.MINIFS(Table1[Order Month],Table1[User ID],Table1[[#This Row],[User ID]])</f>
        <v>44443</v>
      </c>
      <c r="AB809">
        <f>Table1[[#This Row],[Product Amount]]+Table1[[#This Row],[Delivery Charges]]</f>
        <v>125</v>
      </c>
    </row>
    <row r="810" spans="1:28" x14ac:dyDescent="0.3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  <c r="O810" s="5">
        <f t="shared" si="97"/>
        <v>0.75554398148148139</v>
      </c>
      <c r="P810" s="4">
        <f t="shared" si="98"/>
        <v>44443</v>
      </c>
      <c r="Q810" s="5">
        <f t="shared" si="99"/>
        <v>0.76442129629629629</v>
      </c>
      <c r="R810" t="str">
        <f t="shared" si="100"/>
        <v>Evening</v>
      </c>
      <c r="S810" s="5">
        <f t="shared" si="101"/>
        <v>8.8773148148149073E-3</v>
      </c>
      <c r="T810" t="str">
        <f t="shared" si="102"/>
        <v>Saturday</v>
      </c>
      <c r="U810" t="str">
        <f t="shared" si="103"/>
        <v>Weekend</v>
      </c>
      <c r="V810">
        <f>COUNTIFS(Table1[User ID],Table1[[#This Row],[User ID]],Table1[Completion Flag],"YES")</f>
        <v>1</v>
      </c>
      <c r="W810">
        <f>COUNTIFS(Table1[User ID],Table1[[#This Row],[User ID]],Table1[Completion Flag],"NO")</f>
        <v>0</v>
      </c>
      <c r="X810">
        <f>Table1[[#This Row],[No of Orders Delivered]]+Table1[[#This Row],[No of Orders Not Delivered]]</f>
        <v>1</v>
      </c>
      <c r="Y810" t="s">
        <v>113402</v>
      </c>
      <c r="Z810">
        <f t="shared" si="96"/>
        <v>1</v>
      </c>
      <c r="AA810" s="4">
        <f>_xlfn.MINIFS(Table1[Order Month],Table1[User ID],Table1[[#This Row],[User ID]])</f>
        <v>44443</v>
      </c>
      <c r="AB810">
        <f>Table1[[#This Row],[Product Amount]]+Table1[[#This Row],[Delivery Charges]]</f>
        <v>95</v>
      </c>
    </row>
    <row r="811" spans="1:28" x14ac:dyDescent="0.3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69</v>
      </c>
      <c r="M811" s="3">
        <v>0</v>
      </c>
      <c r="N811" s="3">
        <v>18</v>
      </c>
      <c r="O811" s="5">
        <f t="shared" si="97"/>
        <v>0.73244212962962962</v>
      </c>
      <c r="P811" s="4">
        <f t="shared" si="98"/>
        <v>44443</v>
      </c>
      <c r="Q811" s="5">
        <f t="shared" si="99"/>
        <v>0.75576388888888879</v>
      </c>
      <c r="R811" t="str">
        <f t="shared" si="100"/>
        <v>Evening</v>
      </c>
      <c r="S811" s="5">
        <f t="shared" si="101"/>
        <v>2.3321759259259167E-2</v>
      </c>
      <c r="T811" t="str">
        <f t="shared" si="102"/>
        <v>Saturday</v>
      </c>
      <c r="U811" t="str">
        <f t="shared" si="103"/>
        <v>Weekend</v>
      </c>
      <c r="V811">
        <f>COUNTIFS(Table1[User ID],Table1[[#This Row],[User ID]],Table1[Completion Flag],"YES")</f>
        <v>3</v>
      </c>
      <c r="W811">
        <f>COUNTIFS(Table1[User ID],Table1[[#This Row],[User ID]],Table1[Completion Flag],"NO")</f>
        <v>0</v>
      </c>
      <c r="X811">
        <f>Table1[[#This Row],[No of Orders Delivered]]+Table1[[#This Row],[No of Orders Not Delivered]]</f>
        <v>3</v>
      </c>
      <c r="Y811" t="s">
        <v>113401</v>
      </c>
      <c r="Z811">
        <f t="shared" si="96"/>
        <v>2</v>
      </c>
      <c r="AA811" s="4">
        <f>_xlfn.MINIFS(Table1[Order Month],Table1[User ID],Table1[[#This Row],[User ID]])</f>
        <v>44443</v>
      </c>
      <c r="AB811">
        <f>Table1[[#This Row],[Product Amount]]+Table1[[#This Row],[Delivery Charges]]</f>
        <v>69</v>
      </c>
    </row>
    <row r="812" spans="1:28" x14ac:dyDescent="0.3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69</v>
      </c>
      <c r="M812" s="3">
        <v>0</v>
      </c>
      <c r="N812" s="3">
        <v>11</v>
      </c>
      <c r="O812" s="5">
        <f t="shared" si="97"/>
        <v>0.63241898148148146</v>
      </c>
      <c r="P812" s="4">
        <f t="shared" si="98"/>
        <v>44447</v>
      </c>
      <c r="Q812" s="5">
        <f t="shared" si="99"/>
        <v>0.65238425925925925</v>
      </c>
      <c r="R812" t="str">
        <f t="shared" si="100"/>
        <v>Afternoon</v>
      </c>
      <c r="S812" s="5">
        <f t="shared" si="101"/>
        <v>1.996527777777779E-2</v>
      </c>
      <c r="T812" t="str">
        <f t="shared" si="102"/>
        <v>Wednesday</v>
      </c>
      <c r="U812" t="str">
        <f t="shared" si="103"/>
        <v>Weekday</v>
      </c>
      <c r="V812">
        <f>COUNTIFS(Table1[User ID],Table1[[#This Row],[User ID]],Table1[Completion Flag],"YES")</f>
        <v>3</v>
      </c>
      <c r="W812">
        <f>COUNTIFS(Table1[User ID],Table1[[#This Row],[User ID]],Table1[Completion Flag],"NO")</f>
        <v>0</v>
      </c>
      <c r="X812">
        <f>Table1[[#This Row],[No of Orders Delivered]]+Table1[[#This Row],[No of Orders Not Delivered]]</f>
        <v>3</v>
      </c>
      <c r="Y812" t="s">
        <v>113401</v>
      </c>
      <c r="Z812">
        <f t="shared" si="96"/>
        <v>1</v>
      </c>
      <c r="AA812" s="4">
        <f>_xlfn.MINIFS(Table1[Order Month],Table1[User ID],Table1[[#This Row],[User ID]])</f>
        <v>44443</v>
      </c>
      <c r="AB812">
        <f>Table1[[#This Row],[Product Amount]]+Table1[[#This Row],[Delivery Charges]]</f>
        <v>69</v>
      </c>
    </row>
    <row r="813" spans="1:28" x14ac:dyDescent="0.3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69</v>
      </c>
      <c r="M813" s="3">
        <v>0</v>
      </c>
      <c r="N813" s="3">
        <v>44</v>
      </c>
      <c r="O813" s="5">
        <f t="shared" si="97"/>
        <v>0.74583333333333324</v>
      </c>
      <c r="P813" s="4">
        <f t="shared" si="98"/>
        <v>44466</v>
      </c>
      <c r="Q813" s="5">
        <f t="shared" si="99"/>
        <v>0.76027777777777772</v>
      </c>
      <c r="R813" t="str">
        <f t="shared" si="100"/>
        <v>Evening</v>
      </c>
      <c r="S813" s="5">
        <f t="shared" si="101"/>
        <v>1.4444444444444482E-2</v>
      </c>
      <c r="T813" t="str">
        <f t="shared" si="102"/>
        <v>Monday</v>
      </c>
      <c r="U813" t="str">
        <f t="shared" si="103"/>
        <v>Weekday</v>
      </c>
      <c r="V813">
        <f>COUNTIFS(Table1[User ID],Table1[[#This Row],[User ID]],Table1[Completion Flag],"YES")</f>
        <v>3</v>
      </c>
      <c r="W813">
        <f>COUNTIFS(Table1[User ID],Table1[[#This Row],[User ID]],Table1[Completion Flag],"NO")</f>
        <v>0</v>
      </c>
      <c r="X813">
        <f>Table1[[#This Row],[No of Orders Delivered]]+Table1[[#This Row],[No of Orders Not Delivered]]</f>
        <v>3</v>
      </c>
      <c r="Y813" t="s">
        <v>113401</v>
      </c>
      <c r="Z813">
        <f t="shared" si="96"/>
        <v>3</v>
      </c>
      <c r="AA813" s="4">
        <f>_xlfn.MINIFS(Table1[Order Month],Table1[User ID],Table1[[#This Row],[User ID]])</f>
        <v>44443</v>
      </c>
      <c r="AB813">
        <f>Table1[[#This Row],[Product Amount]]+Table1[[#This Row],[Delivery Charges]]</f>
        <v>69</v>
      </c>
    </row>
    <row r="814" spans="1:28" x14ac:dyDescent="0.3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  <c r="O814" s="5">
        <f t="shared" si="97"/>
        <v>0.70974537037037033</v>
      </c>
      <c r="P814" s="4">
        <f t="shared" si="98"/>
        <v>44443</v>
      </c>
      <c r="Q814" s="5">
        <f t="shared" si="99"/>
        <v>0.73232638888888879</v>
      </c>
      <c r="R814" t="str">
        <f t="shared" si="100"/>
        <v>Evening</v>
      </c>
      <c r="S814" s="5">
        <f t="shared" si="101"/>
        <v>2.2581018518518459E-2</v>
      </c>
      <c r="T814" t="str">
        <f t="shared" si="102"/>
        <v>Saturday</v>
      </c>
      <c r="U814" t="str">
        <f t="shared" si="103"/>
        <v>Weekend</v>
      </c>
      <c r="V814">
        <f>COUNTIFS(Table1[User ID],Table1[[#This Row],[User ID]],Table1[Completion Flag],"YES")</f>
        <v>3</v>
      </c>
      <c r="W814">
        <f>COUNTIFS(Table1[User ID],Table1[[#This Row],[User ID]],Table1[Completion Flag],"NO")</f>
        <v>0</v>
      </c>
      <c r="X814">
        <f>Table1[[#This Row],[No of Orders Delivered]]+Table1[[#This Row],[No of Orders Not Delivered]]</f>
        <v>3</v>
      </c>
      <c r="Y814" t="s">
        <v>113406</v>
      </c>
      <c r="Z814">
        <f t="shared" si="96"/>
        <v>4</v>
      </c>
      <c r="AA814" s="4">
        <f>_xlfn.MINIFS(Table1[Order Month],Table1[User ID],Table1[[#This Row],[User ID]])</f>
        <v>44443</v>
      </c>
      <c r="AB814">
        <f>Table1[[#This Row],[Product Amount]]+Table1[[#This Row],[Delivery Charges]]</f>
        <v>700</v>
      </c>
    </row>
    <row r="815" spans="1:28" x14ac:dyDescent="0.3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  <c r="O815" s="5">
        <f t="shared" si="97"/>
        <v>0.39590277777777777</v>
      </c>
      <c r="P815" s="4">
        <f t="shared" si="98"/>
        <v>44448</v>
      </c>
      <c r="Q815" s="5">
        <f t="shared" si="99"/>
        <v>0.41328703703703701</v>
      </c>
      <c r="R815" t="str">
        <f t="shared" si="100"/>
        <v>Morning</v>
      </c>
      <c r="S815" s="5">
        <f t="shared" si="101"/>
        <v>1.7384259259259238E-2</v>
      </c>
      <c r="T815" t="str">
        <f t="shared" si="102"/>
        <v>Thursday</v>
      </c>
      <c r="U815" t="str">
        <f t="shared" si="103"/>
        <v>Weekday</v>
      </c>
      <c r="V815">
        <f>COUNTIFS(Table1[User ID],Table1[[#This Row],[User ID]],Table1[Completion Flag],"YES")</f>
        <v>3</v>
      </c>
      <c r="W815">
        <f>COUNTIFS(Table1[User ID],Table1[[#This Row],[User ID]],Table1[Completion Flag],"NO")</f>
        <v>0</v>
      </c>
      <c r="X815">
        <f>Table1[[#This Row],[No of Orders Delivered]]+Table1[[#This Row],[No of Orders Not Delivered]]</f>
        <v>3</v>
      </c>
      <c r="Y815" t="s">
        <v>113406</v>
      </c>
      <c r="Z815">
        <f t="shared" si="96"/>
        <v>7</v>
      </c>
      <c r="AA815" s="4">
        <f>_xlfn.MINIFS(Table1[Order Month],Table1[User ID],Table1[[#This Row],[User ID]])</f>
        <v>44443</v>
      </c>
      <c r="AB815">
        <f>Table1[[#This Row],[Product Amount]]+Table1[[#This Row],[Delivery Charges]]</f>
        <v>437</v>
      </c>
    </row>
    <row r="816" spans="1:28" x14ac:dyDescent="0.3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  <c r="O816" s="5">
        <f t="shared" si="97"/>
        <v>0.76706018518518515</v>
      </c>
      <c r="P816" s="4">
        <f t="shared" si="98"/>
        <v>44451</v>
      </c>
      <c r="Q816" s="5">
        <f t="shared" si="99"/>
        <v>0.78270833333333334</v>
      </c>
      <c r="R816" t="str">
        <f t="shared" si="100"/>
        <v>Evening</v>
      </c>
      <c r="S816" s="5">
        <f t="shared" si="101"/>
        <v>1.5648148148148189E-2</v>
      </c>
      <c r="T816" t="str">
        <f t="shared" si="102"/>
        <v>Sunday</v>
      </c>
      <c r="U816" t="str">
        <f t="shared" si="103"/>
        <v>Weekend</v>
      </c>
      <c r="V816">
        <f>COUNTIFS(Table1[User ID],Table1[[#This Row],[User ID]],Table1[Completion Flag],"YES")</f>
        <v>3</v>
      </c>
      <c r="W816">
        <f>COUNTIFS(Table1[User ID],Table1[[#This Row],[User ID]],Table1[Completion Flag],"NO")</f>
        <v>0</v>
      </c>
      <c r="X816">
        <f>Table1[[#This Row],[No of Orders Delivered]]+Table1[[#This Row],[No of Orders Not Delivered]]</f>
        <v>3</v>
      </c>
      <c r="Y816" t="s">
        <v>113406</v>
      </c>
      <c r="Z816">
        <f t="shared" si="96"/>
        <v>14</v>
      </c>
      <c r="AA816" s="4">
        <f>_xlfn.MINIFS(Table1[Order Month],Table1[User ID],Table1[[#This Row],[User ID]])</f>
        <v>44443</v>
      </c>
      <c r="AB816">
        <f>Table1[[#This Row],[Product Amount]]+Table1[[#This Row],[Delivery Charges]]</f>
        <v>751</v>
      </c>
    </row>
    <row r="817" spans="1:28" x14ac:dyDescent="0.3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  <c r="O817" s="5">
        <f t="shared" si="97"/>
        <v>0.63774305555555555</v>
      </c>
      <c r="P817" s="4">
        <f t="shared" si="98"/>
        <v>44443</v>
      </c>
      <c r="Q817" s="5">
        <f t="shared" si="99"/>
        <v>0.66045138888888888</v>
      </c>
      <c r="R817" t="str">
        <f t="shared" si="100"/>
        <v>Afternoon</v>
      </c>
      <c r="S817" s="5">
        <f t="shared" si="101"/>
        <v>2.270833333333333E-2</v>
      </c>
      <c r="T817" t="str">
        <f t="shared" si="102"/>
        <v>Saturday</v>
      </c>
      <c r="U817" t="str">
        <f t="shared" si="103"/>
        <v>Weekend</v>
      </c>
      <c r="V817">
        <f>COUNTIFS(Table1[User ID],Table1[[#This Row],[User ID]],Table1[Completion Flag],"YES")</f>
        <v>1</v>
      </c>
      <c r="W817">
        <f>COUNTIFS(Table1[User ID],Table1[[#This Row],[User ID]],Table1[Completion Flag],"NO")</f>
        <v>0</v>
      </c>
      <c r="X817">
        <f>Table1[[#This Row],[No of Orders Delivered]]+Table1[[#This Row],[No of Orders Not Delivered]]</f>
        <v>1</v>
      </c>
      <c r="Y817" t="s">
        <v>113402</v>
      </c>
      <c r="Z817">
        <f t="shared" si="96"/>
        <v>1</v>
      </c>
      <c r="AA817" s="4">
        <f>_xlfn.MINIFS(Table1[Order Month],Table1[User ID],Table1[[#This Row],[User ID]])</f>
        <v>44443</v>
      </c>
      <c r="AB817">
        <f>Table1[[#This Row],[Product Amount]]+Table1[[#This Row],[Delivery Charges]]</f>
        <v>549</v>
      </c>
    </row>
    <row r="818" spans="1:28" x14ac:dyDescent="0.3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  <c r="O818" s="5">
        <f t="shared" si="97"/>
        <v>0.44865740740740739</v>
      </c>
      <c r="P818" s="4">
        <f t="shared" si="98"/>
        <v>44443</v>
      </c>
      <c r="Q818" s="5">
        <f t="shared" si="99"/>
        <v>0.45821759259259259</v>
      </c>
      <c r="R818" t="str">
        <f t="shared" si="100"/>
        <v>Morning</v>
      </c>
      <c r="S818" s="5">
        <f t="shared" si="101"/>
        <v>9.5601851851851993E-3</v>
      </c>
      <c r="T818" t="str">
        <f t="shared" si="102"/>
        <v>Saturday</v>
      </c>
      <c r="U818" t="str">
        <f t="shared" si="103"/>
        <v>Weekend</v>
      </c>
      <c r="V818">
        <f>COUNTIFS(Table1[User ID],Table1[[#This Row],[User ID]],Table1[Completion Flag],"YES")</f>
        <v>1</v>
      </c>
      <c r="W818">
        <f>COUNTIFS(Table1[User ID],Table1[[#This Row],[User ID]],Table1[Completion Flag],"NO")</f>
        <v>0</v>
      </c>
      <c r="X818">
        <f>Table1[[#This Row],[No of Orders Delivered]]+Table1[[#This Row],[No of Orders Not Delivered]]</f>
        <v>1</v>
      </c>
      <c r="Y818" t="s">
        <v>113402</v>
      </c>
      <c r="Z818">
        <f t="shared" si="96"/>
        <v>4</v>
      </c>
      <c r="AA818" s="4">
        <f>_xlfn.MINIFS(Table1[Order Month],Table1[User ID],Table1[[#This Row],[User ID]])</f>
        <v>44443</v>
      </c>
      <c r="AB818">
        <f>Table1[[#This Row],[Product Amount]]+Table1[[#This Row],[Delivery Charges]]</f>
        <v>139</v>
      </c>
    </row>
    <row r="819" spans="1:28" x14ac:dyDescent="0.3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  <c r="O819" s="5">
        <f t="shared" si="97"/>
        <v>0.41025462962962966</v>
      </c>
      <c r="P819" s="4">
        <f t="shared" si="98"/>
        <v>44443</v>
      </c>
      <c r="Q819" s="5">
        <f t="shared" si="99"/>
        <v>0.43276620370370367</v>
      </c>
      <c r="R819" t="str">
        <f t="shared" si="100"/>
        <v>Morning</v>
      </c>
      <c r="S819" s="5">
        <f t="shared" si="101"/>
        <v>2.2511574074074003E-2</v>
      </c>
      <c r="T819" t="str">
        <f t="shared" si="102"/>
        <v>Saturday</v>
      </c>
      <c r="U819" t="str">
        <f t="shared" si="103"/>
        <v>Weekend</v>
      </c>
      <c r="V819">
        <f>COUNTIFS(Table1[User ID],Table1[[#This Row],[User ID]],Table1[Completion Flag],"YES")</f>
        <v>1</v>
      </c>
      <c r="W819">
        <f>COUNTIFS(Table1[User ID],Table1[[#This Row],[User ID]],Table1[Completion Flag],"NO")</f>
        <v>0</v>
      </c>
      <c r="X819">
        <f>Table1[[#This Row],[No of Orders Delivered]]+Table1[[#This Row],[No of Orders Not Delivered]]</f>
        <v>1</v>
      </c>
      <c r="Y819" t="s">
        <v>113402</v>
      </c>
      <c r="Z819">
        <f t="shared" si="96"/>
        <v>8</v>
      </c>
      <c r="AA819" s="4">
        <f>_xlfn.MINIFS(Table1[Order Month],Table1[User ID],Table1[[#This Row],[User ID]])</f>
        <v>44443</v>
      </c>
      <c r="AB819">
        <f>Table1[[#This Row],[Product Amount]]+Table1[[#This Row],[Delivery Charges]]</f>
        <v>1047</v>
      </c>
    </row>
    <row r="820" spans="1:28" x14ac:dyDescent="0.3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  <c r="O820" s="5">
        <f t="shared" si="97"/>
        <v>0.40138888888888885</v>
      </c>
      <c r="P820" s="4">
        <f t="shared" si="98"/>
        <v>44443</v>
      </c>
      <c r="Q820" s="5">
        <f t="shared" si="99"/>
        <v>0.42010416666666667</v>
      </c>
      <c r="R820" t="str">
        <f t="shared" si="100"/>
        <v>Morning</v>
      </c>
      <c r="S820" s="5">
        <f t="shared" si="101"/>
        <v>1.8715277777777817E-2</v>
      </c>
      <c r="T820" t="str">
        <f t="shared" si="102"/>
        <v>Saturday</v>
      </c>
      <c r="U820" t="str">
        <f t="shared" si="103"/>
        <v>Weekend</v>
      </c>
      <c r="V820">
        <f>COUNTIFS(Table1[User ID],Table1[[#This Row],[User ID]],Table1[Completion Flag],"YES")</f>
        <v>3</v>
      </c>
      <c r="W820">
        <f>COUNTIFS(Table1[User ID],Table1[[#This Row],[User ID]],Table1[Completion Flag],"NO")</f>
        <v>0</v>
      </c>
      <c r="X820">
        <f>Table1[[#This Row],[No of Orders Delivered]]+Table1[[#This Row],[No of Orders Not Delivered]]</f>
        <v>3</v>
      </c>
      <c r="Y820" t="s">
        <v>113402</v>
      </c>
      <c r="Z820">
        <f t="shared" si="96"/>
        <v>4</v>
      </c>
      <c r="AA820" s="4">
        <f>_xlfn.MINIFS(Table1[Order Month],Table1[User ID],Table1[[#This Row],[User ID]])</f>
        <v>44443</v>
      </c>
      <c r="AB820">
        <f>Table1[[#This Row],[Product Amount]]+Table1[[#This Row],[Delivery Charges]]</f>
        <v>170</v>
      </c>
    </row>
    <row r="821" spans="1:28" x14ac:dyDescent="0.3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  <c r="O821" s="5">
        <f t="shared" si="97"/>
        <v>0.80917824074074074</v>
      </c>
      <c r="P821" s="4">
        <f t="shared" si="98"/>
        <v>44459</v>
      </c>
      <c r="Q821" s="5">
        <f t="shared" si="99"/>
        <v>0.82306712962962969</v>
      </c>
      <c r="R821" t="str">
        <f t="shared" si="100"/>
        <v>Evening</v>
      </c>
      <c r="S821" s="5">
        <f t="shared" si="101"/>
        <v>1.3888888888888951E-2</v>
      </c>
      <c r="T821" t="str">
        <f t="shared" si="102"/>
        <v>Monday</v>
      </c>
      <c r="U821" t="str">
        <f t="shared" si="103"/>
        <v>Weekday</v>
      </c>
      <c r="V821">
        <f>COUNTIFS(Table1[User ID],Table1[[#This Row],[User ID]],Table1[Completion Flag],"YES")</f>
        <v>3</v>
      </c>
      <c r="W821">
        <f>COUNTIFS(Table1[User ID],Table1[[#This Row],[User ID]],Table1[Completion Flag],"NO")</f>
        <v>0</v>
      </c>
      <c r="X821">
        <f>Table1[[#This Row],[No of Orders Delivered]]+Table1[[#This Row],[No of Orders Not Delivered]]</f>
        <v>3</v>
      </c>
      <c r="Y821" t="s">
        <v>113402</v>
      </c>
      <c r="Z821">
        <f t="shared" si="96"/>
        <v>6</v>
      </c>
      <c r="AA821" s="4">
        <f>_xlfn.MINIFS(Table1[Order Month],Table1[User ID],Table1[[#This Row],[User ID]])</f>
        <v>44443</v>
      </c>
      <c r="AB821">
        <f>Table1[[#This Row],[Product Amount]]+Table1[[#This Row],[Delivery Charges]]</f>
        <v>224</v>
      </c>
    </row>
    <row r="822" spans="1:28" x14ac:dyDescent="0.3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  <c r="O822" s="5">
        <f t="shared" si="97"/>
        <v>0.68047453703703698</v>
      </c>
      <c r="P822" s="4">
        <f t="shared" si="98"/>
        <v>44467</v>
      </c>
      <c r="Q822" s="5">
        <f t="shared" si="99"/>
        <v>0.69396990740740738</v>
      </c>
      <c r="R822" t="str">
        <f t="shared" si="100"/>
        <v>Afternoon</v>
      </c>
      <c r="S822" s="5">
        <f t="shared" si="101"/>
        <v>1.3495370370370408E-2</v>
      </c>
      <c r="T822" t="str">
        <f t="shared" si="102"/>
        <v>Tuesday</v>
      </c>
      <c r="U822" t="str">
        <f t="shared" si="103"/>
        <v>Weekday</v>
      </c>
      <c r="V822">
        <f>COUNTIFS(Table1[User ID],Table1[[#This Row],[User ID]],Table1[Completion Flag],"YES")</f>
        <v>3</v>
      </c>
      <c r="W822">
        <f>COUNTIFS(Table1[User ID],Table1[[#This Row],[User ID]],Table1[Completion Flag],"NO")</f>
        <v>0</v>
      </c>
      <c r="X822">
        <f>Table1[[#This Row],[No of Orders Delivered]]+Table1[[#This Row],[No of Orders Not Delivered]]</f>
        <v>3</v>
      </c>
      <c r="Y822" t="s">
        <v>113402</v>
      </c>
      <c r="Z822">
        <f t="shared" si="96"/>
        <v>8</v>
      </c>
      <c r="AA822" s="4">
        <f>_xlfn.MINIFS(Table1[Order Month],Table1[User ID],Table1[[#This Row],[User ID]])</f>
        <v>44443</v>
      </c>
      <c r="AB822">
        <f>Table1[[#This Row],[Product Amount]]+Table1[[#This Row],[Delivery Charges]]</f>
        <v>374</v>
      </c>
    </row>
    <row r="823" spans="1:28" x14ac:dyDescent="0.3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  <c r="O823" s="5">
        <f t="shared" si="97"/>
        <v>0.33893518518518517</v>
      </c>
      <c r="P823" s="4">
        <f t="shared" si="98"/>
        <v>44443</v>
      </c>
      <c r="Q823" s="5">
        <f t="shared" si="99"/>
        <v>0.34666666666666668</v>
      </c>
      <c r="R823" t="str">
        <f t="shared" si="100"/>
        <v>Morning</v>
      </c>
      <c r="S823" s="5">
        <f t="shared" si="101"/>
        <v>7.7314814814815058E-3</v>
      </c>
      <c r="T823" t="str">
        <f t="shared" si="102"/>
        <v>Saturday</v>
      </c>
      <c r="U823" t="str">
        <f t="shared" si="103"/>
        <v>Weekend</v>
      </c>
      <c r="V823">
        <f>COUNTIFS(Table1[User ID],Table1[[#This Row],[User ID]],Table1[Completion Flag],"YES")</f>
        <v>3</v>
      </c>
      <c r="W823">
        <f>COUNTIFS(Table1[User ID],Table1[[#This Row],[User ID]],Table1[Completion Flag],"NO")</f>
        <v>0</v>
      </c>
      <c r="X823">
        <f>Table1[[#This Row],[No of Orders Delivered]]+Table1[[#This Row],[No of Orders Not Delivered]]</f>
        <v>3</v>
      </c>
      <c r="Y823" t="s">
        <v>113402</v>
      </c>
      <c r="Z823">
        <f t="shared" si="96"/>
        <v>1</v>
      </c>
      <c r="AA823" s="4">
        <f>_xlfn.MINIFS(Table1[Order Month],Table1[User ID],Table1[[#This Row],[User ID]])</f>
        <v>44443</v>
      </c>
      <c r="AB823">
        <f>Table1[[#This Row],[Product Amount]]+Table1[[#This Row],[Delivery Charges]]</f>
        <v>525</v>
      </c>
    </row>
    <row r="824" spans="1:28" x14ac:dyDescent="0.3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  <c r="O824" s="5">
        <f t="shared" si="97"/>
        <v>0.53353009259259265</v>
      </c>
      <c r="P824" s="4">
        <f t="shared" si="98"/>
        <v>44453</v>
      </c>
      <c r="Q824" s="5">
        <f t="shared" si="99"/>
        <v>0.5411111111111111</v>
      </c>
      <c r="R824" t="str">
        <f t="shared" si="100"/>
        <v>Afternoon</v>
      </c>
      <c r="S824" s="5">
        <f t="shared" si="101"/>
        <v>7.5810185185184453E-3</v>
      </c>
      <c r="T824" t="str">
        <f t="shared" si="102"/>
        <v>Tuesday</v>
      </c>
      <c r="U824" t="str">
        <f t="shared" si="103"/>
        <v>Weekday</v>
      </c>
      <c r="V824">
        <f>COUNTIFS(Table1[User ID],Table1[[#This Row],[User ID]],Table1[Completion Flag],"YES")</f>
        <v>3</v>
      </c>
      <c r="W824">
        <f>COUNTIFS(Table1[User ID],Table1[[#This Row],[User ID]],Table1[Completion Flag],"NO")</f>
        <v>0</v>
      </c>
      <c r="X824">
        <f>Table1[[#This Row],[No of Orders Delivered]]+Table1[[#This Row],[No of Orders Not Delivered]]</f>
        <v>3</v>
      </c>
      <c r="Y824" t="s">
        <v>113402</v>
      </c>
      <c r="Z824">
        <f t="shared" si="96"/>
        <v>2</v>
      </c>
      <c r="AA824" s="4">
        <f>_xlfn.MINIFS(Table1[Order Month],Table1[User ID],Table1[[#This Row],[User ID]])</f>
        <v>44443</v>
      </c>
      <c r="AB824">
        <f>Table1[[#This Row],[Product Amount]]+Table1[[#This Row],[Delivery Charges]]</f>
        <v>700</v>
      </c>
    </row>
    <row r="825" spans="1:28" x14ac:dyDescent="0.3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  <c r="O825" s="5">
        <f t="shared" si="97"/>
        <v>0.50943287037037044</v>
      </c>
      <c r="P825" s="4">
        <f t="shared" si="98"/>
        <v>44463</v>
      </c>
      <c r="Q825" s="5">
        <f t="shared" si="99"/>
        <v>0.51820601851851855</v>
      </c>
      <c r="R825" t="str">
        <f t="shared" si="100"/>
        <v>Afternoon</v>
      </c>
      <c r="S825" s="5">
        <f t="shared" si="101"/>
        <v>8.7731481481481133E-3</v>
      </c>
      <c r="T825" t="str">
        <f t="shared" si="102"/>
        <v>Friday</v>
      </c>
      <c r="U825" t="str">
        <f t="shared" si="103"/>
        <v>Weekday</v>
      </c>
      <c r="V825">
        <f>COUNTIFS(Table1[User ID],Table1[[#This Row],[User ID]],Table1[Completion Flag],"YES")</f>
        <v>3</v>
      </c>
      <c r="W825">
        <f>COUNTIFS(Table1[User ID],Table1[[#This Row],[User ID]],Table1[Completion Flag],"NO")</f>
        <v>0</v>
      </c>
      <c r="X825">
        <f>Table1[[#This Row],[No of Orders Delivered]]+Table1[[#This Row],[No of Orders Not Delivered]]</f>
        <v>3</v>
      </c>
      <c r="Y825" t="s">
        <v>113402</v>
      </c>
      <c r="Z825">
        <f t="shared" si="96"/>
        <v>2</v>
      </c>
      <c r="AA825" s="4">
        <f>_xlfn.MINIFS(Table1[Order Month],Table1[User ID],Table1[[#This Row],[User ID]])</f>
        <v>44443</v>
      </c>
      <c r="AB825">
        <f>Table1[[#This Row],[Product Amount]]+Table1[[#This Row],[Delivery Charges]]</f>
        <v>700</v>
      </c>
    </row>
    <row r="826" spans="1:28" x14ac:dyDescent="0.3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  <c r="O826" s="5">
        <f t="shared" si="97"/>
        <v>0.99675925925925923</v>
      </c>
      <c r="P826" s="4">
        <f t="shared" si="98"/>
        <v>44442</v>
      </c>
      <c r="Q826" s="5">
        <f t="shared" si="99"/>
        <v>8.0208333333333329E-3</v>
      </c>
      <c r="R826" t="str">
        <f t="shared" si="100"/>
        <v>Latenight</v>
      </c>
      <c r="S826" s="5">
        <f t="shared" si="101"/>
        <v>1.1261574074074132E-2</v>
      </c>
      <c r="T826" t="str">
        <f t="shared" si="102"/>
        <v>Friday</v>
      </c>
      <c r="U826" t="str">
        <f t="shared" si="103"/>
        <v>Weekday</v>
      </c>
      <c r="V826">
        <f>COUNTIFS(Table1[User ID],Table1[[#This Row],[User ID]],Table1[Completion Flag],"YES")</f>
        <v>1</v>
      </c>
      <c r="W826">
        <f>COUNTIFS(Table1[User ID],Table1[[#This Row],[User ID]],Table1[Completion Flag],"NO")</f>
        <v>0</v>
      </c>
      <c r="X826">
        <f>Table1[[#This Row],[No of Orders Delivered]]+Table1[[#This Row],[No of Orders Not Delivered]]</f>
        <v>1</v>
      </c>
      <c r="Y826" t="s">
        <v>113406</v>
      </c>
      <c r="Z826">
        <f t="shared" si="96"/>
        <v>4</v>
      </c>
      <c r="AA826" s="4">
        <f>_xlfn.MINIFS(Table1[Order Month],Table1[User ID],Table1[[#This Row],[User ID]])</f>
        <v>44442</v>
      </c>
      <c r="AB826">
        <f>Table1[[#This Row],[Product Amount]]+Table1[[#This Row],[Delivery Charges]]</f>
        <v>141</v>
      </c>
    </row>
    <row r="827" spans="1:28" x14ac:dyDescent="0.3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69</v>
      </c>
      <c r="M827" s="3">
        <v>0</v>
      </c>
      <c r="N827" s="3">
        <v>38</v>
      </c>
      <c r="O827" s="5">
        <f t="shared" si="97"/>
        <v>0.97799768518518515</v>
      </c>
      <c r="P827" s="4">
        <f t="shared" si="98"/>
        <v>44442</v>
      </c>
      <c r="Q827" s="5">
        <f t="shared" si="99"/>
        <v>0.99497685185185192</v>
      </c>
      <c r="R827" t="str">
        <f t="shared" si="100"/>
        <v>Latenight</v>
      </c>
      <c r="S827" s="5">
        <f t="shared" si="101"/>
        <v>1.6979166666666767E-2</v>
      </c>
      <c r="T827" t="str">
        <f t="shared" si="102"/>
        <v>Friday</v>
      </c>
      <c r="U827" t="str">
        <f t="shared" si="103"/>
        <v>Weekday</v>
      </c>
      <c r="V827">
        <f>COUNTIFS(Table1[User ID],Table1[[#This Row],[User ID]],Table1[Completion Flag],"YES")</f>
        <v>1</v>
      </c>
      <c r="W827">
        <f>COUNTIFS(Table1[User ID],Table1[[#This Row],[User ID]],Table1[Completion Flag],"NO")</f>
        <v>0</v>
      </c>
      <c r="X827">
        <f>Table1[[#This Row],[No of Orders Delivered]]+Table1[[#This Row],[No of Orders Not Delivered]]</f>
        <v>1</v>
      </c>
      <c r="Y827" t="s">
        <v>113401</v>
      </c>
      <c r="Z827">
        <f t="shared" si="96"/>
        <v>3</v>
      </c>
      <c r="AA827" s="4">
        <f>_xlfn.MINIFS(Table1[Order Month],Table1[User ID],Table1[[#This Row],[User ID]])</f>
        <v>44442</v>
      </c>
      <c r="AB827">
        <f>Table1[[#This Row],[Product Amount]]+Table1[[#This Row],[Delivery Charges]]</f>
        <v>69</v>
      </c>
    </row>
    <row r="828" spans="1:28" x14ac:dyDescent="0.3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  <c r="O828" s="5">
        <f t="shared" si="97"/>
        <v>0.97584490740740737</v>
      </c>
      <c r="P828" s="4">
        <f t="shared" si="98"/>
        <v>44442</v>
      </c>
      <c r="Q828" s="5">
        <f t="shared" si="99"/>
        <v>0.9851388888888889</v>
      </c>
      <c r="R828" t="str">
        <f t="shared" si="100"/>
        <v>Latenight</v>
      </c>
      <c r="S828" s="5">
        <f t="shared" si="101"/>
        <v>9.293981481481528E-3</v>
      </c>
      <c r="T828" t="str">
        <f t="shared" si="102"/>
        <v>Friday</v>
      </c>
      <c r="U828" t="str">
        <f t="shared" si="103"/>
        <v>Weekday</v>
      </c>
      <c r="V828">
        <f>COUNTIFS(Table1[User ID],Table1[[#This Row],[User ID]],Table1[Completion Flag],"YES")</f>
        <v>1</v>
      </c>
      <c r="W828">
        <f>COUNTIFS(Table1[User ID],Table1[[#This Row],[User ID]],Table1[Completion Flag],"NO")</f>
        <v>0</v>
      </c>
      <c r="X828">
        <f>Table1[[#This Row],[No of Orders Delivered]]+Table1[[#This Row],[No of Orders Not Delivered]]</f>
        <v>1</v>
      </c>
      <c r="Y828" t="s">
        <v>113402</v>
      </c>
      <c r="Z828">
        <f t="shared" si="96"/>
        <v>3</v>
      </c>
      <c r="AA828" s="4">
        <f>_xlfn.MINIFS(Table1[Order Month],Table1[User ID],Table1[[#This Row],[User ID]])</f>
        <v>44442</v>
      </c>
      <c r="AB828">
        <f>Table1[[#This Row],[Product Amount]]+Table1[[#This Row],[Delivery Charges]]</f>
        <v>190</v>
      </c>
    </row>
    <row r="829" spans="1:28" x14ac:dyDescent="0.3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  <c r="O829" s="5">
        <f t="shared" si="97"/>
        <v>0.87106481481481479</v>
      </c>
      <c r="P829" s="4">
        <f t="shared" si="98"/>
        <v>44442</v>
      </c>
      <c r="Q829" s="5">
        <f t="shared" si="99"/>
        <v>0.88741898148148157</v>
      </c>
      <c r="R829" t="str">
        <f t="shared" si="100"/>
        <v>Night</v>
      </c>
      <c r="S829" s="5">
        <f t="shared" si="101"/>
        <v>1.6354166666666781E-2</v>
      </c>
      <c r="T829" t="str">
        <f t="shared" si="102"/>
        <v>Friday</v>
      </c>
      <c r="U829" t="str">
        <f t="shared" si="103"/>
        <v>Weekday</v>
      </c>
      <c r="V829">
        <f>COUNTIFS(Table1[User ID],Table1[[#This Row],[User ID]],Table1[Completion Flag],"YES")</f>
        <v>4</v>
      </c>
      <c r="W829">
        <f>COUNTIFS(Table1[User ID],Table1[[#This Row],[User ID]],Table1[Completion Flag],"NO")</f>
        <v>0</v>
      </c>
      <c r="X829">
        <f>Table1[[#This Row],[No of Orders Delivered]]+Table1[[#This Row],[No of Orders Not Delivered]]</f>
        <v>4</v>
      </c>
      <c r="Y829" t="s">
        <v>113405</v>
      </c>
      <c r="Z829">
        <f t="shared" si="96"/>
        <v>7</v>
      </c>
      <c r="AA829" s="4">
        <f>_xlfn.MINIFS(Table1[Order Month],Table1[User ID],Table1[[#This Row],[User ID]])</f>
        <v>44442</v>
      </c>
      <c r="AB829">
        <f>Table1[[#This Row],[Product Amount]]+Table1[[#This Row],[Delivery Charges]]</f>
        <v>379</v>
      </c>
    </row>
    <row r="830" spans="1:28" x14ac:dyDescent="0.3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  <c r="O830" s="5">
        <f t="shared" si="97"/>
        <v>0.63771990740740747</v>
      </c>
      <c r="P830" s="4">
        <f t="shared" si="98"/>
        <v>44451</v>
      </c>
      <c r="Q830" s="5">
        <f t="shared" si="99"/>
        <v>0.65951388888888884</v>
      </c>
      <c r="R830" t="str">
        <f t="shared" si="100"/>
        <v>Afternoon</v>
      </c>
      <c r="S830" s="5">
        <f t="shared" si="101"/>
        <v>2.1793981481481373E-2</v>
      </c>
      <c r="T830" t="str">
        <f t="shared" si="102"/>
        <v>Sunday</v>
      </c>
      <c r="U830" t="str">
        <f t="shared" si="103"/>
        <v>Weekend</v>
      </c>
      <c r="V830">
        <f>COUNTIFS(Table1[User ID],Table1[[#This Row],[User ID]],Table1[Completion Flag],"YES")</f>
        <v>4</v>
      </c>
      <c r="W830">
        <f>COUNTIFS(Table1[User ID],Table1[[#This Row],[User ID]],Table1[Completion Flag],"NO")</f>
        <v>0</v>
      </c>
      <c r="X830">
        <f>Table1[[#This Row],[No of Orders Delivered]]+Table1[[#This Row],[No of Orders Not Delivered]]</f>
        <v>4</v>
      </c>
      <c r="Y830" t="s">
        <v>113405</v>
      </c>
      <c r="Z830">
        <f t="shared" si="96"/>
        <v>11</v>
      </c>
      <c r="AA830" s="4">
        <f>_xlfn.MINIFS(Table1[Order Month],Table1[User ID],Table1[[#This Row],[User ID]])</f>
        <v>44442</v>
      </c>
      <c r="AB830">
        <f>Table1[[#This Row],[Product Amount]]+Table1[[#This Row],[Delivery Charges]]</f>
        <v>826</v>
      </c>
    </row>
    <row r="831" spans="1:28" x14ac:dyDescent="0.3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  <c r="O831" s="5">
        <f t="shared" si="97"/>
        <v>0.51077546296296295</v>
      </c>
      <c r="P831" s="4">
        <f t="shared" si="98"/>
        <v>44462</v>
      </c>
      <c r="Q831" s="5">
        <f t="shared" si="99"/>
        <v>0.52413194444444444</v>
      </c>
      <c r="R831" t="str">
        <f t="shared" si="100"/>
        <v>Afternoon</v>
      </c>
      <c r="S831" s="5">
        <f t="shared" si="101"/>
        <v>1.3356481481481497E-2</v>
      </c>
      <c r="T831" t="str">
        <f t="shared" si="102"/>
        <v>Thursday</v>
      </c>
      <c r="U831" t="str">
        <f t="shared" si="103"/>
        <v>Weekday</v>
      </c>
      <c r="V831">
        <f>COUNTIFS(Table1[User ID],Table1[[#This Row],[User ID]],Table1[Completion Flag],"YES")</f>
        <v>4</v>
      </c>
      <c r="W831">
        <f>COUNTIFS(Table1[User ID],Table1[[#This Row],[User ID]],Table1[Completion Flag],"NO")</f>
        <v>0</v>
      </c>
      <c r="X831">
        <f>Table1[[#This Row],[No of Orders Delivered]]+Table1[[#This Row],[No of Orders Not Delivered]]</f>
        <v>4</v>
      </c>
      <c r="Y831" t="s">
        <v>113405</v>
      </c>
      <c r="Z831">
        <f t="shared" si="96"/>
        <v>7</v>
      </c>
      <c r="AA831" s="4">
        <f>_xlfn.MINIFS(Table1[Order Month],Table1[User ID],Table1[[#This Row],[User ID]])</f>
        <v>44442</v>
      </c>
      <c r="AB831">
        <f>Table1[[#This Row],[Product Amount]]+Table1[[#This Row],[Delivery Charges]]</f>
        <v>382</v>
      </c>
    </row>
    <row r="832" spans="1:28" x14ac:dyDescent="0.3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  <c r="O832" s="5">
        <f t="shared" si="97"/>
        <v>0.49</v>
      </c>
      <c r="P832" s="4">
        <f t="shared" si="98"/>
        <v>44465</v>
      </c>
      <c r="Q832" s="5">
        <f t="shared" si="99"/>
        <v>0.50886574074074076</v>
      </c>
      <c r="R832" t="str">
        <f t="shared" si="100"/>
        <v>Morning</v>
      </c>
      <c r="S832" s="5">
        <f t="shared" si="101"/>
        <v>1.8865740740740766E-2</v>
      </c>
      <c r="T832" t="str">
        <f t="shared" si="102"/>
        <v>Sunday</v>
      </c>
      <c r="U832" t="str">
        <f t="shared" si="103"/>
        <v>Weekend</v>
      </c>
      <c r="V832">
        <f>COUNTIFS(Table1[User ID],Table1[[#This Row],[User ID]],Table1[Completion Flag],"YES")</f>
        <v>4</v>
      </c>
      <c r="W832">
        <f>COUNTIFS(Table1[User ID],Table1[[#This Row],[User ID]],Table1[Completion Flag],"NO")</f>
        <v>0</v>
      </c>
      <c r="X832">
        <f>Table1[[#This Row],[No of Orders Delivered]]+Table1[[#This Row],[No of Orders Not Delivered]]</f>
        <v>4</v>
      </c>
      <c r="Y832" t="s">
        <v>113405</v>
      </c>
      <c r="Z832">
        <f t="shared" si="96"/>
        <v>18</v>
      </c>
      <c r="AA832" s="4">
        <f>_xlfn.MINIFS(Table1[Order Month],Table1[User ID],Table1[[#This Row],[User ID]])</f>
        <v>44442</v>
      </c>
      <c r="AB832">
        <f>Table1[[#This Row],[Product Amount]]+Table1[[#This Row],[Delivery Charges]]</f>
        <v>670</v>
      </c>
    </row>
    <row r="833" spans="1:28" x14ac:dyDescent="0.3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  <c r="O833" s="5">
        <f t="shared" si="97"/>
        <v>0.81182870370370364</v>
      </c>
      <c r="P833" s="4">
        <f t="shared" si="98"/>
        <v>44442</v>
      </c>
      <c r="Q833" s="5">
        <f t="shared" si="99"/>
        <v>0.82145833333333329</v>
      </c>
      <c r="R833" t="str">
        <f t="shared" si="100"/>
        <v>Evening</v>
      </c>
      <c r="S833" s="5">
        <f t="shared" si="101"/>
        <v>9.6296296296296546E-3</v>
      </c>
      <c r="T833" t="str">
        <f t="shared" si="102"/>
        <v>Friday</v>
      </c>
      <c r="U833" t="str">
        <f t="shared" si="103"/>
        <v>Weekday</v>
      </c>
      <c r="V833">
        <f>COUNTIFS(Table1[User ID],Table1[[#This Row],[User ID]],Table1[Completion Flag],"YES")</f>
        <v>1</v>
      </c>
      <c r="W833">
        <f>COUNTIFS(Table1[User ID],Table1[[#This Row],[User ID]],Table1[Completion Flag],"NO")</f>
        <v>0</v>
      </c>
      <c r="X833">
        <f>Table1[[#This Row],[No of Orders Delivered]]+Table1[[#This Row],[No of Orders Not Delivered]]</f>
        <v>1</v>
      </c>
      <c r="Y833" t="s">
        <v>113406</v>
      </c>
      <c r="Z833">
        <f t="shared" si="96"/>
        <v>1</v>
      </c>
      <c r="AA833" s="4">
        <f>_xlfn.MINIFS(Table1[Order Month],Table1[User ID],Table1[[#This Row],[User ID]])</f>
        <v>44442</v>
      </c>
      <c r="AB833">
        <f>Table1[[#This Row],[Product Amount]]+Table1[[#This Row],[Delivery Charges]]</f>
        <v>30</v>
      </c>
    </row>
    <row r="834" spans="1:28" x14ac:dyDescent="0.3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  <c r="O834" s="5">
        <f t="shared" si="97"/>
        <v>0.76858796296296295</v>
      </c>
      <c r="P834" s="4">
        <f t="shared" si="98"/>
        <v>44442</v>
      </c>
      <c r="Q834" s="5">
        <f t="shared" si="99"/>
        <v>0.77597222222222229</v>
      </c>
      <c r="R834" t="str">
        <f t="shared" si="100"/>
        <v>Evening</v>
      </c>
      <c r="S834" s="5">
        <f t="shared" si="101"/>
        <v>7.3842592592593403E-3</v>
      </c>
      <c r="T834" t="str">
        <f t="shared" si="102"/>
        <v>Friday</v>
      </c>
      <c r="U834" t="str">
        <f t="shared" si="103"/>
        <v>Weekday</v>
      </c>
      <c r="V834">
        <f>COUNTIFS(Table1[User ID],Table1[[#This Row],[User ID]],Table1[Completion Flag],"YES")</f>
        <v>7</v>
      </c>
      <c r="W834">
        <f>COUNTIFS(Table1[User ID],Table1[[#This Row],[User ID]],Table1[Completion Flag],"NO")</f>
        <v>0</v>
      </c>
      <c r="X834">
        <f>Table1[[#This Row],[No of Orders Delivered]]+Table1[[#This Row],[No of Orders Not Delivered]]</f>
        <v>7</v>
      </c>
      <c r="Y834" t="s">
        <v>113403</v>
      </c>
      <c r="Z834">
        <f t="shared" ref="Z834:Z897" si="104">LEN(F834)-LEN(SUBSTITUTE(F834,",",""))+1</f>
        <v>4</v>
      </c>
      <c r="AA834" s="4">
        <f>_xlfn.MINIFS(Table1[Order Month],Table1[User ID],Table1[[#This Row],[User ID]])</f>
        <v>44442</v>
      </c>
      <c r="AB834">
        <f>Table1[[#This Row],[Product Amount]]+Table1[[#This Row],[Delivery Charges]]</f>
        <v>1009</v>
      </c>
    </row>
    <row r="835" spans="1:28" x14ac:dyDescent="0.3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  <c r="O835" s="5">
        <f t="shared" ref="O835:O898" si="105">TIMEVALUE(MID($A835,12,9))</f>
        <v>0.79254629629629625</v>
      </c>
      <c r="P835" s="4">
        <f t="shared" ref="P835:P898" si="106">DATE(LEFT($A835,4),MID($A835,6,2),MID($A835,9,2))</f>
        <v>44447</v>
      </c>
      <c r="Q835" s="5">
        <f t="shared" ref="Q835:Q898" si="107">TIMEVALUE(MID(I835,12,9))</f>
        <v>0.79888888888888887</v>
      </c>
      <c r="R835" t="str">
        <f t="shared" ref="R835:R898" si="108">IF(AND($O835&gt;=TIME(5,0,0),$O835&lt;=TIME(12,0,0)),"Morning",IF(AND($O835&gt;TIME(12,0,0),$O835&lt;=TIME(17,0,0)),"Afternoon",IF(AND($O835&gt;TIME(17,0,0),$O835&lt;=TIME(20,0,0)),"Evening",IF(AND($O835&gt;TIME(20,0,0),$O835&lt;=TIME(23,0,0)),"Night",IF(AND($O835&gt;TIME(23,0,0),),"LateNight","Latenight")))))</f>
        <v>Evening</v>
      </c>
      <c r="S835" s="5">
        <f t="shared" ref="S835:S898" si="109">MOD(Q835-O835,1)</f>
        <v>6.3425925925926219E-3</v>
      </c>
      <c r="T835" t="str">
        <f t="shared" ref="T835:T898" si="110">TEXT($P835,"dddd")</f>
        <v>Wednesday</v>
      </c>
      <c r="U835" t="str">
        <f t="shared" ref="U835:U898" si="111">IF(OR(T835="Sunday",T835="Saturday"),"Weekend","Weekday")</f>
        <v>Weekday</v>
      </c>
      <c r="V835">
        <f>COUNTIFS(Table1[User ID],Table1[[#This Row],[User ID]],Table1[Completion Flag],"YES")</f>
        <v>7</v>
      </c>
      <c r="W835">
        <f>COUNTIFS(Table1[User ID],Table1[[#This Row],[User ID]],Table1[Completion Flag],"NO")</f>
        <v>0</v>
      </c>
      <c r="X835">
        <f>Table1[[#This Row],[No of Orders Delivered]]+Table1[[#This Row],[No of Orders Not Delivered]]</f>
        <v>7</v>
      </c>
      <c r="Y835" t="s">
        <v>113403</v>
      </c>
      <c r="Z835">
        <f t="shared" si="104"/>
        <v>3</v>
      </c>
      <c r="AA835" s="4">
        <f>_xlfn.MINIFS(Table1[Order Month],Table1[User ID],Table1[[#This Row],[User ID]])</f>
        <v>44442</v>
      </c>
      <c r="AB835">
        <f>Table1[[#This Row],[Product Amount]]+Table1[[#This Row],[Delivery Charges]]</f>
        <v>1053</v>
      </c>
    </row>
    <row r="836" spans="1:28" x14ac:dyDescent="0.3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  <c r="O836" s="5">
        <f t="shared" si="105"/>
        <v>0.93545138888888879</v>
      </c>
      <c r="P836" s="4">
        <f t="shared" si="106"/>
        <v>44449</v>
      </c>
      <c r="Q836" s="5">
        <f t="shared" si="107"/>
        <v>0.94008101851851855</v>
      </c>
      <c r="R836" t="str">
        <f t="shared" si="108"/>
        <v>Night</v>
      </c>
      <c r="S836" s="5">
        <f t="shared" si="109"/>
        <v>4.6296296296297612E-3</v>
      </c>
      <c r="T836" t="str">
        <f t="shared" si="110"/>
        <v>Friday</v>
      </c>
      <c r="U836" t="str">
        <f t="shared" si="111"/>
        <v>Weekday</v>
      </c>
      <c r="V836">
        <f>COUNTIFS(Table1[User ID],Table1[[#This Row],[User ID]],Table1[Completion Flag],"YES")</f>
        <v>7</v>
      </c>
      <c r="W836">
        <f>COUNTIFS(Table1[User ID],Table1[[#This Row],[User ID]],Table1[Completion Flag],"NO")</f>
        <v>0</v>
      </c>
      <c r="X836">
        <f>Table1[[#This Row],[No of Orders Delivered]]+Table1[[#This Row],[No of Orders Not Delivered]]</f>
        <v>7</v>
      </c>
      <c r="Y836" t="s">
        <v>113403</v>
      </c>
      <c r="Z836">
        <f t="shared" si="104"/>
        <v>3</v>
      </c>
      <c r="AA836" s="4">
        <f>_xlfn.MINIFS(Table1[Order Month],Table1[User ID],Table1[[#This Row],[User ID]])</f>
        <v>44442</v>
      </c>
      <c r="AB836">
        <f>Table1[[#This Row],[Product Amount]]+Table1[[#This Row],[Delivery Charges]]</f>
        <v>180</v>
      </c>
    </row>
    <row r="837" spans="1:28" x14ac:dyDescent="0.3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  <c r="O837" s="5">
        <f t="shared" si="105"/>
        <v>0.96241898148148142</v>
      </c>
      <c r="P837" s="4">
        <f t="shared" si="106"/>
        <v>44452</v>
      </c>
      <c r="Q837" s="5">
        <f t="shared" si="107"/>
        <v>0.97641203703703694</v>
      </c>
      <c r="R837" t="str">
        <f t="shared" si="108"/>
        <v>Latenight</v>
      </c>
      <c r="S837" s="5">
        <f t="shared" si="109"/>
        <v>1.3993055555555522E-2</v>
      </c>
      <c r="T837" t="str">
        <f t="shared" si="110"/>
        <v>Monday</v>
      </c>
      <c r="U837" t="str">
        <f t="shared" si="111"/>
        <v>Weekday</v>
      </c>
      <c r="V837">
        <f>COUNTIFS(Table1[User ID],Table1[[#This Row],[User ID]],Table1[Completion Flag],"YES")</f>
        <v>7</v>
      </c>
      <c r="W837">
        <f>COUNTIFS(Table1[User ID],Table1[[#This Row],[User ID]],Table1[Completion Flag],"NO")</f>
        <v>0</v>
      </c>
      <c r="X837">
        <f>Table1[[#This Row],[No of Orders Delivered]]+Table1[[#This Row],[No of Orders Not Delivered]]</f>
        <v>7</v>
      </c>
      <c r="Y837" t="s">
        <v>113403</v>
      </c>
      <c r="Z837">
        <f t="shared" si="104"/>
        <v>2</v>
      </c>
      <c r="AA837" s="4">
        <f>_xlfn.MINIFS(Table1[Order Month],Table1[User ID],Table1[[#This Row],[User ID]])</f>
        <v>44442</v>
      </c>
      <c r="AB837">
        <f>Table1[[#This Row],[Product Amount]]+Table1[[#This Row],[Delivery Charges]]</f>
        <v>130</v>
      </c>
    </row>
    <row r="838" spans="1:28" x14ac:dyDescent="0.3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  <c r="O838" s="5">
        <f t="shared" si="105"/>
        <v>0.46170138888888884</v>
      </c>
      <c r="P838" s="4">
        <f t="shared" si="106"/>
        <v>44453</v>
      </c>
      <c r="Q838" s="5">
        <f t="shared" si="107"/>
        <v>0.46736111111111112</v>
      </c>
      <c r="R838" t="str">
        <f t="shared" si="108"/>
        <v>Morning</v>
      </c>
      <c r="S838" s="5">
        <f t="shared" si="109"/>
        <v>5.6597222222222743E-3</v>
      </c>
      <c r="T838" t="str">
        <f t="shared" si="110"/>
        <v>Tuesday</v>
      </c>
      <c r="U838" t="str">
        <f t="shared" si="111"/>
        <v>Weekday</v>
      </c>
      <c r="V838">
        <f>COUNTIFS(Table1[User ID],Table1[[#This Row],[User ID]],Table1[Completion Flag],"YES")</f>
        <v>7</v>
      </c>
      <c r="W838">
        <f>COUNTIFS(Table1[User ID],Table1[[#This Row],[User ID]],Table1[Completion Flag],"NO")</f>
        <v>0</v>
      </c>
      <c r="X838">
        <f>Table1[[#This Row],[No of Orders Delivered]]+Table1[[#This Row],[No of Orders Not Delivered]]</f>
        <v>7</v>
      </c>
      <c r="Y838" t="s">
        <v>113403</v>
      </c>
      <c r="Z838">
        <f t="shared" si="104"/>
        <v>2</v>
      </c>
      <c r="AA838" s="4">
        <f>_xlfn.MINIFS(Table1[Order Month],Table1[User ID],Table1[[#This Row],[User ID]])</f>
        <v>44442</v>
      </c>
      <c r="AB838">
        <f>Table1[[#This Row],[Product Amount]]+Table1[[#This Row],[Delivery Charges]]</f>
        <v>625</v>
      </c>
    </row>
    <row r="839" spans="1:28" x14ac:dyDescent="0.3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  <c r="O839" s="5">
        <f t="shared" si="105"/>
        <v>0.95196759259259256</v>
      </c>
      <c r="P839" s="4">
        <f t="shared" si="106"/>
        <v>44453</v>
      </c>
      <c r="Q839" s="5">
        <f t="shared" si="107"/>
        <v>0.96422453703703714</v>
      </c>
      <c r="R839" t="str">
        <f t="shared" si="108"/>
        <v>Night</v>
      </c>
      <c r="S839" s="5">
        <f t="shared" si="109"/>
        <v>1.2256944444444584E-2</v>
      </c>
      <c r="T839" t="str">
        <f t="shared" si="110"/>
        <v>Tuesday</v>
      </c>
      <c r="U839" t="str">
        <f t="shared" si="111"/>
        <v>Weekday</v>
      </c>
      <c r="V839">
        <f>COUNTIFS(Table1[User ID],Table1[[#This Row],[User ID]],Table1[Completion Flag],"YES")</f>
        <v>7</v>
      </c>
      <c r="W839">
        <f>COUNTIFS(Table1[User ID],Table1[[#This Row],[User ID]],Table1[Completion Flag],"NO")</f>
        <v>0</v>
      </c>
      <c r="X839">
        <f>Table1[[#This Row],[No of Orders Delivered]]+Table1[[#This Row],[No of Orders Not Delivered]]</f>
        <v>7</v>
      </c>
      <c r="Y839" t="s">
        <v>113403</v>
      </c>
      <c r="Z839">
        <f t="shared" si="104"/>
        <v>6</v>
      </c>
      <c r="AA839" s="4">
        <f>_xlfn.MINIFS(Table1[Order Month],Table1[User ID],Table1[[#This Row],[User ID]])</f>
        <v>44442</v>
      </c>
      <c r="AB839">
        <f>Table1[[#This Row],[Product Amount]]+Table1[[#This Row],[Delivery Charges]]</f>
        <v>453</v>
      </c>
    </row>
    <row r="840" spans="1:28" x14ac:dyDescent="0.3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  <c r="O840" s="5">
        <f t="shared" si="105"/>
        <v>0.63824074074074078</v>
      </c>
      <c r="P840" s="4">
        <f t="shared" si="106"/>
        <v>44461</v>
      </c>
      <c r="Q840" s="5">
        <f t="shared" si="107"/>
        <v>0.65042824074074079</v>
      </c>
      <c r="R840" t="str">
        <f t="shared" si="108"/>
        <v>Afternoon</v>
      </c>
      <c r="S840" s="5">
        <f t="shared" si="109"/>
        <v>1.2187500000000018E-2</v>
      </c>
      <c r="T840" t="str">
        <f t="shared" si="110"/>
        <v>Wednesday</v>
      </c>
      <c r="U840" t="str">
        <f t="shared" si="111"/>
        <v>Weekday</v>
      </c>
      <c r="V840">
        <f>COUNTIFS(Table1[User ID],Table1[[#This Row],[User ID]],Table1[Completion Flag],"YES")</f>
        <v>7</v>
      </c>
      <c r="W840">
        <f>COUNTIFS(Table1[User ID],Table1[[#This Row],[User ID]],Table1[Completion Flag],"NO")</f>
        <v>0</v>
      </c>
      <c r="X840">
        <f>Table1[[#This Row],[No of Orders Delivered]]+Table1[[#This Row],[No of Orders Not Delivered]]</f>
        <v>7</v>
      </c>
      <c r="Y840" t="s">
        <v>113403</v>
      </c>
      <c r="Z840">
        <f t="shared" si="104"/>
        <v>3</v>
      </c>
      <c r="AA840" s="4">
        <f>_xlfn.MINIFS(Table1[Order Month],Table1[User ID],Table1[[#This Row],[User ID]])</f>
        <v>44442</v>
      </c>
      <c r="AB840">
        <f>Table1[[#This Row],[Product Amount]]+Table1[[#This Row],[Delivery Charges]]</f>
        <v>168</v>
      </c>
    </row>
    <row r="841" spans="1:28" x14ac:dyDescent="0.3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  <c r="O841" s="5">
        <f t="shared" si="105"/>
        <v>0.71649305555555554</v>
      </c>
      <c r="P841" s="4">
        <f t="shared" si="106"/>
        <v>44442</v>
      </c>
      <c r="Q841" s="5">
        <f t="shared" si="107"/>
        <v>0.72601851851851851</v>
      </c>
      <c r="R841" t="str">
        <f t="shared" si="108"/>
        <v>Evening</v>
      </c>
      <c r="S841" s="5">
        <f t="shared" si="109"/>
        <v>9.5254629629629717E-3</v>
      </c>
      <c r="T841" t="str">
        <f t="shared" si="110"/>
        <v>Friday</v>
      </c>
      <c r="U841" t="str">
        <f t="shared" si="111"/>
        <v>Weekday</v>
      </c>
      <c r="V841">
        <f>COUNTIFS(Table1[User ID],Table1[[#This Row],[User ID]],Table1[Completion Flag],"YES")</f>
        <v>6</v>
      </c>
      <c r="W841">
        <f>COUNTIFS(Table1[User ID],Table1[[#This Row],[User ID]],Table1[Completion Flag],"NO")</f>
        <v>0</v>
      </c>
      <c r="X841">
        <f>Table1[[#This Row],[No of Orders Delivered]]+Table1[[#This Row],[No of Orders Not Delivered]]</f>
        <v>6</v>
      </c>
      <c r="Y841" t="s">
        <v>113405</v>
      </c>
      <c r="Z841">
        <f t="shared" si="104"/>
        <v>3</v>
      </c>
      <c r="AA841" s="4">
        <f>_xlfn.MINIFS(Table1[Order Month],Table1[User ID],Table1[[#This Row],[User ID]])</f>
        <v>44442</v>
      </c>
      <c r="AB841">
        <f>Table1[[#This Row],[Product Amount]]+Table1[[#This Row],[Delivery Charges]]</f>
        <v>260</v>
      </c>
    </row>
    <row r="842" spans="1:28" x14ac:dyDescent="0.3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  <c r="O842" s="5">
        <f t="shared" si="105"/>
        <v>0.33935185185185185</v>
      </c>
      <c r="P842" s="4">
        <f t="shared" si="106"/>
        <v>44449</v>
      </c>
      <c r="Q842" s="5">
        <f t="shared" si="107"/>
        <v>0.3553472222222222</v>
      </c>
      <c r="R842" t="str">
        <f t="shared" si="108"/>
        <v>Morning</v>
      </c>
      <c r="S842" s="5">
        <f t="shared" si="109"/>
        <v>1.5995370370370354E-2</v>
      </c>
      <c r="T842" t="str">
        <f t="shared" si="110"/>
        <v>Friday</v>
      </c>
      <c r="U842" t="str">
        <f t="shared" si="111"/>
        <v>Weekday</v>
      </c>
      <c r="V842">
        <f>COUNTIFS(Table1[User ID],Table1[[#This Row],[User ID]],Table1[Completion Flag],"YES")</f>
        <v>6</v>
      </c>
      <c r="W842">
        <f>COUNTIFS(Table1[User ID],Table1[[#This Row],[User ID]],Table1[Completion Flag],"NO")</f>
        <v>0</v>
      </c>
      <c r="X842">
        <f>Table1[[#This Row],[No of Orders Delivered]]+Table1[[#This Row],[No of Orders Not Delivered]]</f>
        <v>6</v>
      </c>
      <c r="Y842" t="s">
        <v>113405</v>
      </c>
      <c r="Z842">
        <f t="shared" si="104"/>
        <v>17</v>
      </c>
      <c r="AA842" s="4">
        <f>_xlfn.MINIFS(Table1[Order Month],Table1[User ID],Table1[[#This Row],[User ID]])</f>
        <v>44442</v>
      </c>
      <c r="AB842">
        <f>Table1[[#This Row],[Product Amount]]+Table1[[#This Row],[Delivery Charges]]</f>
        <v>527</v>
      </c>
    </row>
    <row r="843" spans="1:28" x14ac:dyDescent="0.3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  <c r="O843" s="5">
        <f t="shared" si="105"/>
        <v>0.40486111111111112</v>
      </c>
      <c r="P843" s="4">
        <f t="shared" si="106"/>
        <v>44453</v>
      </c>
      <c r="Q843" s="5">
        <f t="shared" si="107"/>
        <v>0.42368055555555556</v>
      </c>
      <c r="R843" t="str">
        <f t="shared" si="108"/>
        <v>Morning</v>
      </c>
      <c r="S843" s="5">
        <f t="shared" si="109"/>
        <v>1.8819444444444444E-2</v>
      </c>
      <c r="T843" t="str">
        <f t="shared" si="110"/>
        <v>Tuesday</v>
      </c>
      <c r="U843" t="str">
        <f t="shared" si="111"/>
        <v>Weekday</v>
      </c>
      <c r="V843">
        <f>COUNTIFS(Table1[User ID],Table1[[#This Row],[User ID]],Table1[Completion Flag],"YES")</f>
        <v>6</v>
      </c>
      <c r="W843">
        <f>COUNTIFS(Table1[User ID],Table1[[#This Row],[User ID]],Table1[Completion Flag],"NO")</f>
        <v>0</v>
      </c>
      <c r="X843">
        <f>Table1[[#This Row],[No of Orders Delivered]]+Table1[[#This Row],[No of Orders Not Delivered]]</f>
        <v>6</v>
      </c>
      <c r="Y843" t="s">
        <v>113405</v>
      </c>
      <c r="Z843">
        <f t="shared" si="104"/>
        <v>2</v>
      </c>
      <c r="AA843" s="4">
        <f>_xlfn.MINIFS(Table1[Order Month],Table1[User ID],Table1[[#This Row],[User ID]])</f>
        <v>44442</v>
      </c>
      <c r="AB843">
        <f>Table1[[#This Row],[Product Amount]]+Table1[[#This Row],[Delivery Charges]]</f>
        <v>264</v>
      </c>
    </row>
    <row r="844" spans="1:28" x14ac:dyDescent="0.3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  <c r="O844" s="5">
        <f t="shared" si="105"/>
        <v>0.59524305555555557</v>
      </c>
      <c r="P844" s="4">
        <f t="shared" si="106"/>
        <v>44453</v>
      </c>
      <c r="Q844" s="5">
        <f t="shared" si="107"/>
        <v>0.60460648148148144</v>
      </c>
      <c r="R844" t="str">
        <f t="shared" si="108"/>
        <v>Afternoon</v>
      </c>
      <c r="S844" s="5">
        <f t="shared" si="109"/>
        <v>9.3634259259258723E-3</v>
      </c>
      <c r="T844" t="str">
        <f t="shared" si="110"/>
        <v>Tuesday</v>
      </c>
      <c r="U844" t="str">
        <f t="shared" si="111"/>
        <v>Weekday</v>
      </c>
      <c r="V844">
        <f>COUNTIFS(Table1[User ID],Table1[[#This Row],[User ID]],Table1[Completion Flag],"YES")</f>
        <v>6</v>
      </c>
      <c r="W844">
        <f>COUNTIFS(Table1[User ID],Table1[[#This Row],[User ID]],Table1[Completion Flag],"NO")</f>
        <v>0</v>
      </c>
      <c r="X844">
        <f>Table1[[#This Row],[No of Orders Delivered]]+Table1[[#This Row],[No of Orders Not Delivered]]</f>
        <v>6</v>
      </c>
      <c r="Y844" t="s">
        <v>113405</v>
      </c>
      <c r="Z844">
        <f t="shared" si="104"/>
        <v>6</v>
      </c>
      <c r="AA844" s="4">
        <f>_xlfn.MINIFS(Table1[Order Month],Table1[User ID],Table1[[#This Row],[User ID]])</f>
        <v>44442</v>
      </c>
      <c r="AB844">
        <f>Table1[[#This Row],[Product Amount]]+Table1[[#This Row],[Delivery Charges]]</f>
        <v>339</v>
      </c>
    </row>
    <row r="845" spans="1:28" x14ac:dyDescent="0.3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  <c r="O845" s="5">
        <f t="shared" si="105"/>
        <v>0.38952546296296298</v>
      </c>
      <c r="P845" s="4">
        <f t="shared" si="106"/>
        <v>44454</v>
      </c>
      <c r="Q845" s="5">
        <f t="shared" si="107"/>
        <v>0.40598379629629627</v>
      </c>
      <c r="R845" t="str">
        <f t="shared" si="108"/>
        <v>Morning</v>
      </c>
      <c r="S845" s="5">
        <f t="shared" si="109"/>
        <v>1.6458333333333297E-2</v>
      </c>
      <c r="T845" t="str">
        <f t="shared" si="110"/>
        <v>Wednesday</v>
      </c>
      <c r="U845" t="str">
        <f t="shared" si="111"/>
        <v>Weekday</v>
      </c>
      <c r="V845">
        <f>COUNTIFS(Table1[User ID],Table1[[#This Row],[User ID]],Table1[Completion Flag],"YES")</f>
        <v>6</v>
      </c>
      <c r="W845">
        <f>COUNTIFS(Table1[User ID],Table1[[#This Row],[User ID]],Table1[Completion Flag],"NO")</f>
        <v>0</v>
      </c>
      <c r="X845">
        <f>Table1[[#This Row],[No of Orders Delivered]]+Table1[[#This Row],[No of Orders Not Delivered]]</f>
        <v>6</v>
      </c>
      <c r="Y845" t="s">
        <v>113405</v>
      </c>
      <c r="Z845">
        <f t="shared" si="104"/>
        <v>1</v>
      </c>
      <c r="AA845" s="4">
        <f>_xlfn.MINIFS(Table1[Order Month],Table1[User ID],Table1[[#This Row],[User ID]])</f>
        <v>44442</v>
      </c>
      <c r="AB845">
        <f>Table1[[#This Row],[Product Amount]]+Table1[[#This Row],[Delivery Charges]]</f>
        <v>285</v>
      </c>
    </row>
    <row r="846" spans="1:28" x14ac:dyDescent="0.3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  <c r="O846" s="5">
        <f t="shared" si="105"/>
        <v>0.66759259259259263</v>
      </c>
      <c r="P846" s="4">
        <f t="shared" si="106"/>
        <v>44458</v>
      </c>
      <c r="Q846" s="5">
        <f t="shared" si="107"/>
        <v>0.687962962962963</v>
      </c>
      <c r="R846" t="str">
        <f t="shared" si="108"/>
        <v>Afternoon</v>
      </c>
      <c r="S846" s="5">
        <f t="shared" si="109"/>
        <v>2.0370370370370372E-2</v>
      </c>
      <c r="T846" t="str">
        <f t="shared" si="110"/>
        <v>Sunday</v>
      </c>
      <c r="U846" t="str">
        <f t="shared" si="111"/>
        <v>Weekend</v>
      </c>
      <c r="V846">
        <f>COUNTIFS(Table1[User ID],Table1[[#This Row],[User ID]],Table1[Completion Flag],"YES")</f>
        <v>6</v>
      </c>
      <c r="W846">
        <f>COUNTIFS(Table1[User ID],Table1[[#This Row],[User ID]],Table1[Completion Flag],"NO")</f>
        <v>0</v>
      </c>
      <c r="X846">
        <f>Table1[[#This Row],[No of Orders Delivered]]+Table1[[#This Row],[No of Orders Not Delivered]]</f>
        <v>6</v>
      </c>
      <c r="Y846" t="s">
        <v>113405</v>
      </c>
      <c r="Z846">
        <f t="shared" si="104"/>
        <v>12</v>
      </c>
      <c r="AA846" s="4">
        <f>_xlfn.MINIFS(Table1[Order Month],Table1[User ID],Table1[[#This Row],[User ID]])</f>
        <v>44442</v>
      </c>
      <c r="AB846">
        <f>Table1[[#This Row],[Product Amount]]+Table1[[#This Row],[Delivery Charges]]</f>
        <v>243</v>
      </c>
    </row>
    <row r="847" spans="1:28" x14ac:dyDescent="0.3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  <c r="O847" s="5">
        <f t="shared" si="105"/>
        <v>0.58447916666666666</v>
      </c>
      <c r="P847" s="4">
        <f t="shared" si="106"/>
        <v>44442</v>
      </c>
      <c r="Q847" s="5">
        <f t="shared" si="107"/>
        <v>0.593287037037037</v>
      </c>
      <c r="R847" t="str">
        <f t="shared" si="108"/>
        <v>Afternoon</v>
      </c>
      <c r="S847" s="5">
        <f t="shared" si="109"/>
        <v>8.8078703703703409E-3</v>
      </c>
      <c r="T847" t="str">
        <f t="shared" si="110"/>
        <v>Friday</v>
      </c>
      <c r="U847" t="str">
        <f t="shared" si="111"/>
        <v>Weekday</v>
      </c>
      <c r="V847">
        <f>COUNTIFS(Table1[User ID],Table1[[#This Row],[User ID]],Table1[Completion Flag],"YES")</f>
        <v>5</v>
      </c>
      <c r="W847">
        <f>COUNTIFS(Table1[User ID],Table1[[#This Row],[User ID]],Table1[Completion Flag],"NO")</f>
        <v>0</v>
      </c>
      <c r="X847">
        <f>Table1[[#This Row],[No of Orders Delivered]]+Table1[[#This Row],[No of Orders Not Delivered]]</f>
        <v>5</v>
      </c>
      <c r="Y847" t="s">
        <v>113403</v>
      </c>
      <c r="Z847">
        <f t="shared" si="104"/>
        <v>3</v>
      </c>
      <c r="AA847" s="4">
        <f>_xlfn.MINIFS(Table1[Order Month],Table1[User ID],Table1[[#This Row],[User ID]])</f>
        <v>44442</v>
      </c>
      <c r="AB847">
        <f>Table1[[#This Row],[Product Amount]]+Table1[[#This Row],[Delivery Charges]]</f>
        <v>175</v>
      </c>
    </row>
    <row r="848" spans="1:28" x14ac:dyDescent="0.3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  <c r="O848" s="5">
        <f t="shared" si="105"/>
        <v>0.58651620370370372</v>
      </c>
      <c r="P848" s="4">
        <f t="shared" si="106"/>
        <v>44445</v>
      </c>
      <c r="Q848" s="5">
        <f t="shared" si="107"/>
        <v>0.59958333333333336</v>
      </c>
      <c r="R848" t="str">
        <f t="shared" si="108"/>
        <v>Afternoon</v>
      </c>
      <c r="S848" s="5">
        <f t="shared" si="109"/>
        <v>1.3067129629629637E-2</v>
      </c>
      <c r="T848" t="str">
        <f t="shared" si="110"/>
        <v>Monday</v>
      </c>
      <c r="U848" t="str">
        <f t="shared" si="111"/>
        <v>Weekday</v>
      </c>
      <c r="V848">
        <f>COUNTIFS(Table1[User ID],Table1[[#This Row],[User ID]],Table1[Completion Flag],"YES")</f>
        <v>5</v>
      </c>
      <c r="W848">
        <f>COUNTIFS(Table1[User ID],Table1[[#This Row],[User ID]],Table1[Completion Flag],"NO")</f>
        <v>0</v>
      </c>
      <c r="X848">
        <f>Table1[[#This Row],[No of Orders Delivered]]+Table1[[#This Row],[No of Orders Not Delivered]]</f>
        <v>5</v>
      </c>
      <c r="Y848" t="s">
        <v>113403</v>
      </c>
      <c r="Z848">
        <f t="shared" si="104"/>
        <v>3</v>
      </c>
      <c r="AA848" s="4">
        <f>_xlfn.MINIFS(Table1[Order Month],Table1[User ID],Table1[[#This Row],[User ID]])</f>
        <v>44442</v>
      </c>
      <c r="AB848">
        <f>Table1[[#This Row],[Product Amount]]+Table1[[#This Row],[Delivery Charges]]</f>
        <v>335</v>
      </c>
    </row>
    <row r="849" spans="1:28" x14ac:dyDescent="0.3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  <c r="O849" s="5">
        <f t="shared" si="105"/>
        <v>0.57891203703703698</v>
      </c>
      <c r="P849" s="4">
        <f t="shared" si="106"/>
        <v>44449</v>
      </c>
      <c r="Q849" s="5">
        <f t="shared" si="107"/>
        <v>0.59026620370370375</v>
      </c>
      <c r="R849" t="str">
        <f t="shared" si="108"/>
        <v>Afternoon</v>
      </c>
      <c r="S849" s="5">
        <f t="shared" si="109"/>
        <v>1.1354166666666776E-2</v>
      </c>
      <c r="T849" t="str">
        <f t="shared" si="110"/>
        <v>Friday</v>
      </c>
      <c r="U849" t="str">
        <f t="shared" si="111"/>
        <v>Weekday</v>
      </c>
      <c r="V849">
        <f>COUNTIFS(Table1[User ID],Table1[[#This Row],[User ID]],Table1[Completion Flag],"YES")</f>
        <v>5</v>
      </c>
      <c r="W849">
        <f>COUNTIFS(Table1[User ID],Table1[[#This Row],[User ID]],Table1[Completion Flag],"NO")</f>
        <v>0</v>
      </c>
      <c r="X849">
        <f>Table1[[#This Row],[No of Orders Delivered]]+Table1[[#This Row],[No of Orders Not Delivered]]</f>
        <v>5</v>
      </c>
      <c r="Y849" t="s">
        <v>113403</v>
      </c>
      <c r="Z849">
        <f t="shared" si="104"/>
        <v>3</v>
      </c>
      <c r="AA849" s="4">
        <f>_xlfn.MINIFS(Table1[Order Month],Table1[User ID],Table1[[#This Row],[User ID]])</f>
        <v>44442</v>
      </c>
      <c r="AB849">
        <f>Table1[[#This Row],[Product Amount]]+Table1[[#This Row],[Delivery Charges]]</f>
        <v>746</v>
      </c>
    </row>
    <row r="850" spans="1:28" x14ac:dyDescent="0.3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  <c r="O850" s="5">
        <f t="shared" si="105"/>
        <v>0.45228009259259255</v>
      </c>
      <c r="P850" s="4">
        <f t="shared" si="106"/>
        <v>44459</v>
      </c>
      <c r="Q850" s="5">
        <f t="shared" si="107"/>
        <v>0.47273148148148153</v>
      </c>
      <c r="R850" t="str">
        <f t="shared" si="108"/>
        <v>Morning</v>
      </c>
      <c r="S850" s="5">
        <f t="shared" si="109"/>
        <v>2.0451388888888977E-2</v>
      </c>
      <c r="T850" t="str">
        <f t="shared" si="110"/>
        <v>Monday</v>
      </c>
      <c r="U850" t="str">
        <f t="shared" si="111"/>
        <v>Weekday</v>
      </c>
      <c r="V850">
        <f>COUNTIFS(Table1[User ID],Table1[[#This Row],[User ID]],Table1[Completion Flag],"YES")</f>
        <v>5</v>
      </c>
      <c r="W850">
        <f>COUNTIFS(Table1[User ID],Table1[[#This Row],[User ID]],Table1[Completion Flag],"NO")</f>
        <v>0</v>
      </c>
      <c r="X850">
        <f>Table1[[#This Row],[No of Orders Delivered]]+Table1[[#This Row],[No of Orders Not Delivered]]</f>
        <v>5</v>
      </c>
      <c r="Y850" t="s">
        <v>113403</v>
      </c>
      <c r="Z850">
        <f t="shared" si="104"/>
        <v>3</v>
      </c>
      <c r="AA850" s="4">
        <f>_xlfn.MINIFS(Table1[Order Month],Table1[User ID],Table1[[#This Row],[User ID]])</f>
        <v>44442</v>
      </c>
      <c r="AB850">
        <f>Table1[[#This Row],[Product Amount]]+Table1[[#This Row],[Delivery Charges]]</f>
        <v>204</v>
      </c>
    </row>
    <row r="851" spans="1:28" x14ac:dyDescent="0.3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  <c r="O851" s="5">
        <f t="shared" si="105"/>
        <v>0.52246527777777774</v>
      </c>
      <c r="P851" s="4">
        <f t="shared" si="106"/>
        <v>44460</v>
      </c>
      <c r="Q851" s="5">
        <f t="shared" si="107"/>
        <v>0.55303240740740744</v>
      </c>
      <c r="R851" t="str">
        <f t="shared" si="108"/>
        <v>Afternoon</v>
      </c>
      <c r="S851" s="5">
        <f t="shared" si="109"/>
        <v>3.0567129629629708E-2</v>
      </c>
      <c r="T851" t="str">
        <f t="shared" si="110"/>
        <v>Tuesday</v>
      </c>
      <c r="U851" t="str">
        <f t="shared" si="111"/>
        <v>Weekday</v>
      </c>
      <c r="V851">
        <f>COUNTIFS(Table1[User ID],Table1[[#This Row],[User ID]],Table1[Completion Flag],"YES")</f>
        <v>5</v>
      </c>
      <c r="W851">
        <f>COUNTIFS(Table1[User ID],Table1[[#This Row],[User ID]],Table1[Completion Flag],"NO")</f>
        <v>0</v>
      </c>
      <c r="X851">
        <f>Table1[[#This Row],[No of Orders Delivered]]+Table1[[#This Row],[No of Orders Not Delivered]]</f>
        <v>5</v>
      </c>
      <c r="Y851" t="s">
        <v>113403</v>
      </c>
      <c r="Z851">
        <f t="shared" si="104"/>
        <v>5</v>
      </c>
      <c r="AA851" s="4">
        <f>_xlfn.MINIFS(Table1[Order Month],Table1[User ID],Table1[[#This Row],[User ID]])</f>
        <v>44442</v>
      </c>
      <c r="AB851">
        <f>Table1[[#This Row],[Product Amount]]+Table1[[#This Row],[Delivery Charges]]</f>
        <v>398</v>
      </c>
    </row>
    <row r="852" spans="1:28" x14ac:dyDescent="0.3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  <c r="O852" s="5">
        <f t="shared" si="105"/>
        <v>0.53697916666666667</v>
      </c>
      <c r="P852" s="4">
        <f t="shared" si="106"/>
        <v>44442</v>
      </c>
      <c r="Q852" s="5">
        <f t="shared" si="107"/>
        <v>0.54917824074074073</v>
      </c>
      <c r="R852" t="str">
        <f t="shared" si="108"/>
        <v>Afternoon</v>
      </c>
      <c r="S852" s="5">
        <f t="shared" si="109"/>
        <v>1.2199074074074057E-2</v>
      </c>
      <c r="T852" t="str">
        <f t="shared" si="110"/>
        <v>Friday</v>
      </c>
      <c r="U852" t="str">
        <f t="shared" si="111"/>
        <v>Weekday</v>
      </c>
      <c r="V852">
        <f>COUNTIFS(Table1[User ID],Table1[[#This Row],[User ID]],Table1[Completion Flag],"YES")</f>
        <v>2</v>
      </c>
      <c r="W852">
        <f>COUNTIFS(Table1[User ID],Table1[[#This Row],[User ID]],Table1[Completion Flag],"NO")</f>
        <v>0</v>
      </c>
      <c r="X852">
        <f>Table1[[#This Row],[No of Orders Delivered]]+Table1[[#This Row],[No of Orders Not Delivered]]</f>
        <v>2</v>
      </c>
      <c r="Y852" t="s">
        <v>113405</v>
      </c>
      <c r="Z852">
        <f t="shared" si="104"/>
        <v>5</v>
      </c>
      <c r="AA852" s="4">
        <f>_xlfn.MINIFS(Table1[Order Month],Table1[User ID],Table1[[#This Row],[User ID]])</f>
        <v>44442</v>
      </c>
      <c r="AB852">
        <f>Table1[[#This Row],[Product Amount]]+Table1[[#This Row],[Delivery Charges]]</f>
        <v>117</v>
      </c>
    </row>
    <row r="853" spans="1:28" x14ac:dyDescent="0.3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  <c r="O853" s="5">
        <f t="shared" si="105"/>
        <v>0.65668981481481481</v>
      </c>
      <c r="P853" s="4">
        <f t="shared" si="106"/>
        <v>44456</v>
      </c>
      <c r="Q853" s="5">
        <f t="shared" si="107"/>
        <v>0.66961805555555554</v>
      </c>
      <c r="R853" t="str">
        <f t="shared" si="108"/>
        <v>Afternoon</v>
      </c>
      <c r="S853" s="5">
        <f t="shared" si="109"/>
        <v>1.2928240740740726E-2</v>
      </c>
      <c r="T853" t="str">
        <f t="shared" si="110"/>
        <v>Friday</v>
      </c>
      <c r="U853" t="str">
        <f t="shared" si="111"/>
        <v>Weekday</v>
      </c>
      <c r="V853">
        <f>COUNTIFS(Table1[User ID],Table1[[#This Row],[User ID]],Table1[Completion Flag],"YES")</f>
        <v>2</v>
      </c>
      <c r="W853">
        <f>COUNTIFS(Table1[User ID],Table1[[#This Row],[User ID]],Table1[Completion Flag],"NO")</f>
        <v>0</v>
      </c>
      <c r="X853">
        <f>Table1[[#This Row],[No of Orders Delivered]]+Table1[[#This Row],[No of Orders Not Delivered]]</f>
        <v>2</v>
      </c>
      <c r="Y853" t="s">
        <v>113405</v>
      </c>
      <c r="Z853">
        <f t="shared" si="104"/>
        <v>3</v>
      </c>
      <c r="AA853" s="4">
        <f>_xlfn.MINIFS(Table1[Order Month],Table1[User ID],Table1[[#This Row],[User ID]])</f>
        <v>44442</v>
      </c>
      <c r="AB853">
        <f>Table1[[#This Row],[Product Amount]]+Table1[[#This Row],[Delivery Charges]]</f>
        <v>239</v>
      </c>
    </row>
    <row r="854" spans="1:28" x14ac:dyDescent="0.3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  <c r="O854" s="5">
        <f t="shared" si="105"/>
        <v>0.53357638888888892</v>
      </c>
      <c r="P854" s="4">
        <f t="shared" si="106"/>
        <v>44442</v>
      </c>
      <c r="Q854" s="5">
        <f t="shared" si="107"/>
        <v>0.54138888888888892</v>
      </c>
      <c r="R854" t="str">
        <f t="shared" si="108"/>
        <v>Afternoon</v>
      </c>
      <c r="S854" s="5">
        <f t="shared" si="109"/>
        <v>7.8125E-3</v>
      </c>
      <c r="T854" t="str">
        <f t="shared" si="110"/>
        <v>Friday</v>
      </c>
      <c r="U854" t="str">
        <f t="shared" si="111"/>
        <v>Weekday</v>
      </c>
      <c r="V854">
        <f>COUNTIFS(Table1[User ID],Table1[[#This Row],[User ID]],Table1[Completion Flag],"YES")</f>
        <v>3</v>
      </c>
      <c r="W854">
        <f>COUNTIFS(Table1[User ID],Table1[[#This Row],[User ID]],Table1[Completion Flag],"NO")</f>
        <v>0</v>
      </c>
      <c r="X854">
        <f>Table1[[#This Row],[No of Orders Delivered]]+Table1[[#This Row],[No of Orders Not Delivered]]</f>
        <v>3</v>
      </c>
      <c r="Y854" t="s">
        <v>113406</v>
      </c>
      <c r="Z854">
        <f t="shared" si="104"/>
        <v>5</v>
      </c>
      <c r="AA854" s="4">
        <f>_xlfn.MINIFS(Table1[Order Month],Table1[User ID],Table1[[#This Row],[User ID]])</f>
        <v>44442</v>
      </c>
      <c r="AB854">
        <f>Table1[[#This Row],[Product Amount]]+Table1[[#This Row],[Delivery Charges]]</f>
        <v>401</v>
      </c>
    </row>
    <row r="855" spans="1:28" x14ac:dyDescent="0.3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  <c r="O855" s="5">
        <f t="shared" si="105"/>
        <v>0.34835648148148146</v>
      </c>
      <c r="P855" s="4">
        <f t="shared" si="106"/>
        <v>44443</v>
      </c>
      <c r="Q855" s="5">
        <f t="shared" si="107"/>
        <v>0.36311342592592594</v>
      </c>
      <c r="R855" t="str">
        <f t="shared" si="108"/>
        <v>Morning</v>
      </c>
      <c r="S855" s="5">
        <f t="shared" si="109"/>
        <v>1.4756944444444475E-2</v>
      </c>
      <c r="T855" t="str">
        <f t="shared" si="110"/>
        <v>Saturday</v>
      </c>
      <c r="U855" t="str">
        <f t="shared" si="111"/>
        <v>Weekend</v>
      </c>
      <c r="V855">
        <f>COUNTIFS(Table1[User ID],Table1[[#This Row],[User ID]],Table1[Completion Flag],"YES")</f>
        <v>3</v>
      </c>
      <c r="W855">
        <f>COUNTIFS(Table1[User ID],Table1[[#This Row],[User ID]],Table1[Completion Flag],"NO")</f>
        <v>0</v>
      </c>
      <c r="X855">
        <f>Table1[[#This Row],[No of Orders Delivered]]+Table1[[#This Row],[No of Orders Not Delivered]]</f>
        <v>3</v>
      </c>
      <c r="Y855" t="s">
        <v>113406</v>
      </c>
      <c r="Z855">
        <f t="shared" si="104"/>
        <v>7</v>
      </c>
      <c r="AA855" s="4">
        <f>_xlfn.MINIFS(Table1[Order Month],Table1[User ID],Table1[[#This Row],[User ID]])</f>
        <v>44442</v>
      </c>
      <c r="AB855">
        <f>Table1[[#This Row],[Product Amount]]+Table1[[#This Row],[Delivery Charges]]</f>
        <v>382</v>
      </c>
    </row>
    <row r="856" spans="1:28" x14ac:dyDescent="0.3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  <c r="O856" s="5">
        <f t="shared" si="105"/>
        <v>0.82681712962962972</v>
      </c>
      <c r="P856" s="4">
        <f t="shared" si="106"/>
        <v>44459</v>
      </c>
      <c r="Q856" s="5">
        <f t="shared" si="107"/>
        <v>0.84653935185185192</v>
      </c>
      <c r="R856" t="str">
        <f t="shared" si="108"/>
        <v>Evening</v>
      </c>
      <c r="S856" s="5">
        <f t="shared" si="109"/>
        <v>1.9722222222222197E-2</v>
      </c>
      <c r="T856" t="str">
        <f t="shared" si="110"/>
        <v>Monday</v>
      </c>
      <c r="U856" t="str">
        <f t="shared" si="111"/>
        <v>Weekday</v>
      </c>
      <c r="V856">
        <f>COUNTIFS(Table1[User ID],Table1[[#This Row],[User ID]],Table1[Completion Flag],"YES")</f>
        <v>3</v>
      </c>
      <c r="W856">
        <f>COUNTIFS(Table1[User ID],Table1[[#This Row],[User ID]],Table1[Completion Flag],"NO")</f>
        <v>0</v>
      </c>
      <c r="X856">
        <f>Table1[[#This Row],[No of Orders Delivered]]+Table1[[#This Row],[No of Orders Not Delivered]]</f>
        <v>3</v>
      </c>
      <c r="Y856" t="s">
        <v>113406</v>
      </c>
      <c r="Z856">
        <f t="shared" si="104"/>
        <v>4</v>
      </c>
      <c r="AA856" s="4">
        <f>_xlfn.MINIFS(Table1[Order Month],Table1[User ID],Table1[[#This Row],[User ID]])</f>
        <v>44442</v>
      </c>
      <c r="AB856">
        <f>Table1[[#This Row],[Product Amount]]+Table1[[#This Row],[Delivery Charges]]</f>
        <v>450</v>
      </c>
    </row>
    <row r="857" spans="1:28" x14ac:dyDescent="0.3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69</v>
      </c>
      <c r="M857" s="3">
        <v>0</v>
      </c>
      <c r="N857" s="3">
        <v>8</v>
      </c>
      <c r="O857" s="5">
        <f t="shared" si="105"/>
        <v>0.44633101851851853</v>
      </c>
      <c r="P857" s="4">
        <f t="shared" si="106"/>
        <v>44442</v>
      </c>
      <c r="Q857" s="5">
        <f t="shared" si="107"/>
        <v>0.45429398148148148</v>
      </c>
      <c r="R857" t="str">
        <f t="shared" si="108"/>
        <v>Morning</v>
      </c>
      <c r="S857" s="5">
        <f t="shared" si="109"/>
        <v>7.9629629629629495E-3</v>
      </c>
      <c r="T857" t="str">
        <f t="shared" si="110"/>
        <v>Friday</v>
      </c>
      <c r="U857" t="str">
        <f t="shared" si="111"/>
        <v>Weekday</v>
      </c>
      <c r="V857">
        <f>COUNTIFS(Table1[User ID],Table1[[#This Row],[User ID]],Table1[Completion Flag],"YES")</f>
        <v>1</v>
      </c>
      <c r="W857">
        <f>COUNTIFS(Table1[User ID],Table1[[#This Row],[User ID]],Table1[Completion Flag],"NO")</f>
        <v>0</v>
      </c>
      <c r="X857">
        <f>Table1[[#This Row],[No of Orders Delivered]]+Table1[[#This Row],[No of Orders Not Delivered]]</f>
        <v>1</v>
      </c>
      <c r="Y857" t="s">
        <v>113401</v>
      </c>
      <c r="Z857">
        <f t="shared" si="104"/>
        <v>3</v>
      </c>
      <c r="AA857" s="4">
        <f>_xlfn.MINIFS(Table1[Order Month],Table1[User ID],Table1[[#This Row],[User ID]])</f>
        <v>44442</v>
      </c>
      <c r="AB857">
        <f>Table1[[#This Row],[Product Amount]]+Table1[[#This Row],[Delivery Charges]]</f>
        <v>69</v>
      </c>
    </row>
    <row r="858" spans="1:28" x14ac:dyDescent="0.3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  <c r="O858" s="5">
        <f t="shared" si="105"/>
        <v>3.2627314814814817E-2</v>
      </c>
      <c r="P858" s="4">
        <f t="shared" si="106"/>
        <v>44442</v>
      </c>
      <c r="Q858" s="5">
        <f t="shared" si="107"/>
        <v>4.925925925925926E-2</v>
      </c>
      <c r="R858" t="str">
        <f t="shared" si="108"/>
        <v>Latenight</v>
      </c>
      <c r="S858" s="5">
        <f t="shared" si="109"/>
        <v>1.6631944444444442E-2</v>
      </c>
      <c r="T858" t="str">
        <f t="shared" si="110"/>
        <v>Friday</v>
      </c>
      <c r="U858" t="str">
        <f t="shared" si="111"/>
        <v>Weekday</v>
      </c>
      <c r="V858">
        <f>COUNTIFS(Table1[User ID],Table1[[#This Row],[User ID]],Table1[Completion Flag],"YES")</f>
        <v>1</v>
      </c>
      <c r="W858">
        <f>COUNTIFS(Table1[User ID],Table1[[#This Row],[User ID]],Table1[Completion Flag],"NO")</f>
        <v>0</v>
      </c>
      <c r="X858">
        <f>Table1[[#This Row],[No of Orders Delivered]]+Table1[[#This Row],[No of Orders Not Delivered]]</f>
        <v>1</v>
      </c>
      <c r="Y858" t="s">
        <v>113403</v>
      </c>
      <c r="Z858">
        <f t="shared" si="104"/>
        <v>7</v>
      </c>
      <c r="AA858" s="4">
        <f>_xlfn.MINIFS(Table1[Order Month],Table1[User ID],Table1[[#This Row],[User ID]])</f>
        <v>44442</v>
      </c>
      <c r="AB858">
        <f>Table1[[#This Row],[Product Amount]]+Table1[[#This Row],[Delivery Charges]]</f>
        <v>350</v>
      </c>
    </row>
    <row r="859" spans="1:28" x14ac:dyDescent="0.3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  <c r="O859" s="5">
        <f t="shared" si="105"/>
        <v>1.8842592592592591E-2</v>
      </c>
      <c r="P859" s="4">
        <f t="shared" si="106"/>
        <v>44442</v>
      </c>
      <c r="Q859" s="5">
        <f t="shared" si="107"/>
        <v>5.2013888888888887E-2</v>
      </c>
      <c r="R859" t="str">
        <f t="shared" si="108"/>
        <v>Latenight</v>
      </c>
      <c r="S859" s="5">
        <f t="shared" si="109"/>
        <v>3.3171296296296296E-2</v>
      </c>
      <c r="T859" t="str">
        <f t="shared" si="110"/>
        <v>Friday</v>
      </c>
      <c r="U859" t="str">
        <f t="shared" si="111"/>
        <v>Weekday</v>
      </c>
      <c r="V859">
        <f>COUNTIFS(Table1[User ID],Table1[[#This Row],[User ID]],Table1[Completion Flag],"YES")</f>
        <v>1</v>
      </c>
      <c r="W859">
        <f>COUNTIFS(Table1[User ID],Table1[[#This Row],[User ID]],Table1[Completion Flag],"NO")</f>
        <v>0</v>
      </c>
      <c r="X859">
        <f>Table1[[#This Row],[No of Orders Delivered]]+Table1[[#This Row],[No of Orders Not Delivered]]</f>
        <v>1</v>
      </c>
      <c r="Y859" t="s">
        <v>113402</v>
      </c>
      <c r="Z859">
        <f t="shared" si="104"/>
        <v>1</v>
      </c>
      <c r="AA859" s="4">
        <f>_xlfn.MINIFS(Table1[Order Month],Table1[User ID],Table1[[#This Row],[User ID]])</f>
        <v>44442</v>
      </c>
      <c r="AB859">
        <f>Table1[[#This Row],[Product Amount]]+Table1[[#This Row],[Delivery Charges]]</f>
        <v>330</v>
      </c>
    </row>
    <row r="860" spans="1:28" x14ac:dyDescent="0.3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  <c r="O860" s="5">
        <f t="shared" si="105"/>
        <v>1.8703703703703705E-2</v>
      </c>
      <c r="P860" s="4">
        <f t="shared" si="106"/>
        <v>44442</v>
      </c>
      <c r="Q860" s="5">
        <f t="shared" si="107"/>
        <v>3.3888888888888885E-2</v>
      </c>
      <c r="R860" t="str">
        <f t="shared" si="108"/>
        <v>Latenight</v>
      </c>
      <c r="S860" s="5">
        <f t="shared" si="109"/>
        <v>1.518518518518518E-2</v>
      </c>
      <c r="T860" t="str">
        <f t="shared" si="110"/>
        <v>Friday</v>
      </c>
      <c r="U860" t="str">
        <f t="shared" si="111"/>
        <v>Weekday</v>
      </c>
      <c r="V860">
        <f>COUNTIFS(Table1[User ID],Table1[[#This Row],[User ID]],Table1[Completion Flag],"YES")</f>
        <v>1</v>
      </c>
      <c r="W860">
        <f>COUNTIFS(Table1[User ID],Table1[[#This Row],[User ID]],Table1[Completion Flag],"NO")</f>
        <v>0</v>
      </c>
      <c r="X860">
        <f>Table1[[#This Row],[No of Orders Delivered]]+Table1[[#This Row],[No of Orders Not Delivered]]</f>
        <v>1</v>
      </c>
      <c r="Y860" t="s">
        <v>113406</v>
      </c>
      <c r="Z860">
        <f t="shared" si="104"/>
        <v>5</v>
      </c>
      <c r="AA860" s="4">
        <f>_xlfn.MINIFS(Table1[Order Month],Table1[User ID],Table1[[#This Row],[User ID]])</f>
        <v>44442</v>
      </c>
      <c r="AB860">
        <f>Table1[[#This Row],[Product Amount]]+Table1[[#This Row],[Delivery Charges]]</f>
        <v>250</v>
      </c>
    </row>
    <row r="861" spans="1:28" x14ac:dyDescent="0.3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  <c r="O861" s="5">
        <f t="shared" si="105"/>
        <v>0.99206018518518524</v>
      </c>
      <c r="P861" s="4">
        <f t="shared" si="106"/>
        <v>44441</v>
      </c>
      <c r="Q861" s="5">
        <f t="shared" si="107"/>
        <v>0.9997800925925926</v>
      </c>
      <c r="R861" t="str">
        <f t="shared" si="108"/>
        <v>Latenight</v>
      </c>
      <c r="S861" s="5">
        <f t="shared" si="109"/>
        <v>7.7199074074073559E-3</v>
      </c>
      <c r="T861" t="str">
        <f t="shared" si="110"/>
        <v>Thursday</v>
      </c>
      <c r="U861" t="str">
        <f t="shared" si="111"/>
        <v>Weekday</v>
      </c>
      <c r="V861">
        <f>COUNTIFS(Table1[User ID],Table1[[#This Row],[User ID]],Table1[Completion Flag],"YES")</f>
        <v>3</v>
      </c>
      <c r="W861">
        <f>COUNTIFS(Table1[User ID],Table1[[#This Row],[User ID]],Table1[Completion Flag],"NO")</f>
        <v>0</v>
      </c>
      <c r="X861">
        <f>Table1[[#This Row],[No of Orders Delivered]]+Table1[[#This Row],[No of Orders Not Delivered]]</f>
        <v>3</v>
      </c>
      <c r="Y861" t="s">
        <v>113403</v>
      </c>
      <c r="Z861">
        <f t="shared" si="104"/>
        <v>1</v>
      </c>
      <c r="AA861" s="4">
        <f>_xlfn.MINIFS(Table1[Order Month],Table1[User ID],Table1[[#This Row],[User ID]])</f>
        <v>44441</v>
      </c>
      <c r="AB861">
        <f>Table1[[#This Row],[Product Amount]]+Table1[[#This Row],[Delivery Charges]]</f>
        <v>165</v>
      </c>
    </row>
    <row r="862" spans="1:28" x14ac:dyDescent="0.3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  <c r="O862" s="5">
        <f t="shared" si="105"/>
        <v>0.95450231481481485</v>
      </c>
      <c r="P862" s="4">
        <f t="shared" si="106"/>
        <v>44449</v>
      </c>
      <c r="Q862" s="5">
        <f t="shared" si="107"/>
        <v>0.96880787037037042</v>
      </c>
      <c r="R862" t="str">
        <f t="shared" si="108"/>
        <v>Night</v>
      </c>
      <c r="S862" s="5">
        <f t="shared" si="109"/>
        <v>1.4305555555555571E-2</v>
      </c>
      <c r="T862" t="str">
        <f t="shared" si="110"/>
        <v>Friday</v>
      </c>
      <c r="U862" t="str">
        <f t="shared" si="111"/>
        <v>Weekday</v>
      </c>
      <c r="V862">
        <f>COUNTIFS(Table1[User ID],Table1[[#This Row],[User ID]],Table1[Completion Flag],"YES")</f>
        <v>3</v>
      </c>
      <c r="W862">
        <f>COUNTIFS(Table1[User ID],Table1[[#This Row],[User ID]],Table1[Completion Flag],"NO")</f>
        <v>0</v>
      </c>
      <c r="X862">
        <f>Table1[[#This Row],[No of Orders Delivered]]+Table1[[#This Row],[No of Orders Not Delivered]]</f>
        <v>3</v>
      </c>
      <c r="Y862" t="s">
        <v>113403</v>
      </c>
      <c r="Z862">
        <f t="shared" si="104"/>
        <v>3</v>
      </c>
      <c r="AA862" s="4">
        <f>_xlfn.MINIFS(Table1[Order Month],Table1[User ID],Table1[[#This Row],[User ID]])</f>
        <v>44441</v>
      </c>
      <c r="AB862">
        <f>Table1[[#This Row],[Product Amount]]+Table1[[#This Row],[Delivery Charges]]</f>
        <v>89</v>
      </c>
    </row>
    <row r="863" spans="1:28" x14ac:dyDescent="0.3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  <c r="O863" s="5">
        <f t="shared" si="105"/>
        <v>0.97395833333333337</v>
      </c>
      <c r="P863" s="4">
        <f t="shared" si="106"/>
        <v>44464</v>
      </c>
      <c r="Q863" s="5">
        <f t="shared" si="107"/>
        <v>0.98346064814814815</v>
      </c>
      <c r="R863" t="str">
        <f t="shared" si="108"/>
        <v>Latenight</v>
      </c>
      <c r="S863" s="5">
        <f t="shared" si="109"/>
        <v>9.5023148148147829E-3</v>
      </c>
      <c r="T863" t="str">
        <f t="shared" si="110"/>
        <v>Saturday</v>
      </c>
      <c r="U863" t="str">
        <f t="shared" si="111"/>
        <v>Weekend</v>
      </c>
      <c r="V863">
        <f>COUNTIFS(Table1[User ID],Table1[[#This Row],[User ID]],Table1[Completion Flag],"YES")</f>
        <v>3</v>
      </c>
      <c r="W863">
        <f>COUNTIFS(Table1[User ID],Table1[[#This Row],[User ID]],Table1[Completion Flag],"NO")</f>
        <v>0</v>
      </c>
      <c r="X863">
        <f>Table1[[#This Row],[No of Orders Delivered]]+Table1[[#This Row],[No of Orders Not Delivered]]</f>
        <v>3</v>
      </c>
      <c r="Y863" t="s">
        <v>113403</v>
      </c>
      <c r="Z863">
        <f t="shared" si="104"/>
        <v>1</v>
      </c>
      <c r="AA863" s="4">
        <f>_xlfn.MINIFS(Table1[Order Month],Table1[User ID],Table1[[#This Row],[User ID]])</f>
        <v>44441</v>
      </c>
      <c r="AB863">
        <f>Table1[[#This Row],[Product Amount]]+Table1[[#This Row],[Delivery Charges]]</f>
        <v>165</v>
      </c>
    </row>
    <row r="864" spans="1:28" x14ac:dyDescent="0.3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69</v>
      </c>
      <c r="M864" s="3">
        <v>30</v>
      </c>
      <c r="N864" s="3">
        <v>0</v>
      </c>
      <c r="O864" s="5">
        <f t="shared" si="105"/>
        <v>0.93936342592592592</v>
      </c>
      <c r="P864" s="4">
        <f t="shared" si="106"/>
        <v>44441</v>
      </c>
      <c r="Q864" s="5">
        <f t="shared" si="107"/>
        <v>0.95612268518518517</v>
      </c>
      <c r="R864" t="str">
        <f t="shared" si="108"/>
        <v>Night</v>
      </c>
      <c r="S864" s="5">
        <f t="shared" si="109"/>
        <v>1.6759259259259252E-2</v>
      </c>
      <c r="T864" t="str">
        <f t="shared" si="110"/>
        <v>Thursday</v>
      </c>
      <c r="U864" t="str">
        <f t="shared" si="111"/>
        <v>Weekday</v>
      </c>
      <c r="V864">
        <f>COUNTIFS(Table1[User ID],Table1[[#This Row],[User ID]],Table1[Completion Flag],"YES")</f>
        <v>1</v>
      </c>
      <c r="W864">
        <f>COUNTIFS(Table1[User ID],Table1[[#This Row],[User ID]],Table1[Completion Flag],"NO")</f>
        <v>0</v>
      </c>
      <c r="X864">
        <f>Table1[[#This Row],[No of Orders Delivered]]+Table1[[#This Row],[No of Orders Not Delivered]]</f>
        <v>1</v>
      </c>
      <c r="Y864" t="s">
        <v>113401</v>
      </c>
      <c r="Z864">
        <f t="shared" si="104"/>
        <v>6</v>
      </c>
      <c r="AA864" s="4">
        <f>_xlfn.MINIFS(Table1[Order Month],Table1[User ID],Table1[[#This Row],[User ID]])</f>
        <v>44441</v>
      </c>
      <c r="AB864">
        <f>Table1[[#This Row],[Product Amount]]+Table1[[#This Row],[Delivery Charges]]</f>
        <v>99</v>
      </c>
    </row>
    <row r="865" spans="1:28" x14ac:dyDescent="0.3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  <c r="O865" s="5">
        <f t="shared" si="105"/>
        <v>0.908136574074074</v>
      </c>
      <c r="P865" s="4">
        <f t="shared" si="106"/>
        <v>44441</v>
      </c>
      <c r="Q865" s="5">
        <f t="shared" si="107"/>
        <v>0.93091435185185178</v>
      </c>
      <c r="R865" t="str">
        <f t="shared" si="108"/>
        <v>Night</v>
      </c>
      <c r="S865" s="5">
        <f t="shared" si="109"/>
        <v>2.2777777777777786E-2</v>
      </c>
      <c r="T865" t="str">
        <f t="shared" si="110"/>
        <v>Thursday</v>
      </c>
      <c r="U865" t="str">
        <f t="shared" si="111"/>
        <v>Weekday</v>
      </c>
      <c r="V865">
        <f>COUNTIFS(Table1[User ID],Table1[[#This Row],[User ID]],Table1[Completion Flag],"YES")</f>
        <v>1</v>
      </c>
      <c r="W865">
        <f>COUNTIFS(Table1[User ID],Table1[[#This Row],[User ID]],Table1[Completion Flag],"NO")</f>
        <v>0</v>
      </c>
      <c r="X865">
        <f>Table1[[#This Row],[No of Orders Delivered]]+Table1[[#This Row],[No of Orders Not Delivered]]</f>
        <v>1</v>
      </c>
      <c r="Y865" t="s">
        <v>113402</v>
      </c>
      <c r="Z865">
        <f t="shared" si="104"/>
        <v>7</v>
      </c>
      <c r="AA865" s="4">
        <f>_xlfn.MINIFS(Table1[Order Month],Table1[User ID],Table1[[#This Row],[User ID]])</f>
        <v>44441</v>
      </c>
      <c r="AB865">
        <f>Table1[[#This Row],[Product Amount]]+Table1[[#This Row],[Delivery Charges]]</f>
        <v>439</v>
      </c>
    </row>
    <row r="866" spans="1:28" x14ac:dyDescent="0.3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  <c r="O866" s="5">
        <f t="shared" si="105"/>
        <v>0.89314814814814814</v>
      </c>
      <c r="P866" s="4">
        <f t="shared" si="106"/>
        <v>44441</v>
      </c>
      <c r="Q866" s="5">
        <f t="shared" si="107"/>
        <v>0.9069328703703704</v>
      </c>
      <c r="R866" t="str">
        <f t="shared" si="108"/>
        <v>Night</v>
      </c>
      <c r="S866" s="5">
        <f t="shared" si="109"/>
        <v>1.3784722222222268E-2</v>
      </c>
      <c r="T866" t="str">
        <f t="shared" si="110"/>
        <v>Thursday</v>
      </c>
      <c r="U866" t="str">
        <f t="shared" si="111"/>
        <v>Weekday</v>
      </c>
      <c r="V866">
        <f>COUNTIFS(Table1[User ID],Table1[[#This Row],[User ID]],Table1[Completion Flag],"YES")</f>
        <v>10</v>
      </c>
      <c r="W866">
        <f>COUNTIFS(Table1[User ID],Table1[[#This Row],[User ID]],Table1[Completion Flag],"NO")</f>
        <v>0</v>
      </c>
      <c r="X866">
        <f>Table1[[#This Row],[No of Orders Delivered]]+Table1[[#This Row],[No of Orders Not Delivered]]</f>
        <v>10</v>
      </c>
      <c r="Y866" t="s">
        <v>113402</v>
      </c>
      <c r="Z866">
        <f t="shared" si="104"/>
        <v>6</v>
      </c>
      <c r="AA866" s="4">
        <f>_xlfn.MINIFS(Table1[Order Month],Table1[User ID],Table1[[#This Row],[User ID]])</f>
        <v>44441</v>
      </c>
      <c r="AB866">
        <f>Table1[[#This Row],[Product Amount]]+Table1[[#This Row],[Delivery Charges]]</f>
        <v>779</v>
      </c>
    </row>
    <row r="867" spans="1:28" x14ac:dyDescent="0.3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  <c r="O867" s="5">
        <f t="shared" si="105"/>
        <v>0.91813657407407412</v>
      </c>
      <c r="P867" s="4">
        <f t="shared" si="106"/>
        <v>44441</v>
      </c>
      <c r="Q867" s="5">
        <f t="shared" si="107"/>
        <v>0.93526620370370372</v>
      </c>
      <c r="R867" t="str">
        <f t="shared" si="108"/>
        <v>Night</v>
      </c>
      <c r="S867" s="5">
        <f t="shared" si="109"/>
        <v>1.7129629629629606E-2</v>
      </c>
      <c r="T867" t="str">
        <f t="shared" si="110"/>
        <v>Thursday</v>
      </c>
      <c r="U867" t="str">
        <f t="shared" si="111"/>
        <v>Weekday</v>
      </c>
      <c r="V867">
        <f>COUNTIFS(Table1[User ID],Table1[[#This Row],[User ID]],Table1[Completion Flag],"YES")</f>
        <v>10</v>
      </c>
      <c r="W867">
        <f>COUNTIFS(Table1[User ID],Table1[[#This Row],[User ID]],Table1[Completion Flag],"NO")</f>
        <v>0</v>
      </c>
      <c r="X867">
        <f>Table1[[#This Row],[No of Orders Delivered]]+Table1[[#This Row],[No of Orders Not Delivered]]</f>
        <v>10</v>
      </c>
      <c r="Y867" t="s">
        <v>113402</v>
      </c>
      <c r="Z867">
        <f t="shared" si="104"/>
        <v>2</v>
      </c>
      <c r="AA867" s="4">
        <f>_xlfn.MINIFS(Table1[Order Month],Table1[User ID],Table1[[#This Row],[User ID]])</f>
        <v>44441</v>
      </c>
      <c r="AB867">
        <f>Table1[[#This Row],[Product Amount]]+Table1[[#This Row],[Delivery Charges]]</f>
        <v>415</v>
      </c>
    </row>
    <row r="868" spans="1:28" x14ac:dyDescent="0.3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  <c r="O868" s="5">
        <f t="shared" si="105"/>
        <v>0.98388888888888892</v>
      </c>
      <c r="P868" s="4">
        <f t="shared" si="106"/>
        <v>44446</v>
      </c>
      <c r="Q868" s="5">
        <f t="shared" si="107"/>
        <v>0.99237268518518518</v>
      </c>
      <c r="R868" t="str">
        <f t="shared" si="108"/>
        <v>Latenight</v>
      </c>
      <c r="S868" s="5">
        <f t="shared" si="109"/>
        <v>8.4837962962962532E-3</v>
      </c>
      <c r="T868" t="str">
        <f t="shared" si="110"/>
        <v>Tuesday</v>
      </c>
      <c r="U868" t="str">
        <f t="shared" si="111"/>
        <v>Weekday</v>
      </c>
      <c r="V868">
        <f>COUNTIFS(Table1[User ID],Table1[[#This Row],[User ID]],Table1[Completion Flag],"YES")</f>
        <v>10</v>
      </c>
      <c r="W868">
        <f>COUNTIFS(Table1[User ID],Table1[[#This Row],[User ID]],Table1[Completion Flag],"NO")</f>
        <v>0</v>
      </c>
      <c r="X868">
        <f>Table1[[#This Row],[No of Orders Delivered]]+Table1[[#This Row],[No of Orders Not Delivered]]</f>
        <v>10</v>
      </c>
      <c r="Y868" t="s">
        <v>113402</v>
      </c>
      <c r="Z868">
        <f t="shared" si="104"/>
        <v>1</v>
      </c>
      <c r="AA868" s="4">
        <f>_xlfn.MINIFS(Table1[Order Month],Table1[User ID],Table1[[#This Row],[User ID]])</f>
        <v>44441</v>
      </c>
      <c r="AB868">
        <f>Table1[[#This Row],[Product Amount]]+Table1[[#This Row],[Delivery Charges]]</f>
        <v>363</v>
      </c>
    </row>
    <row r="869" spans="1:28" x14ac:dyDescent="0.3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  <c r="O869" s="5">
        <f t="shared" si="105"/>
        <v>0.48195601851851855</v>
      </c>
      <c r="P869" s="4">
        <f t="shared" si="106"/>
        <v>44448</v>
      </c>
      <c r="Q869" s="5">
        <f t="shared" si="107"/>
        <v>0.49648148148148147</v>
      </c>
      <c r="R869" t="str">
        <f t="shared" si="108"/>
        <v>Morning</v>
      </c>
      <c r="S869" s="5">
        <f t="shared" si="109"/>
        <v>1.4525462962962921E-2</v>
      </c>
      <c r="T869" t="str">
        <f t="shared" si="110"/>
        <v>Thursday</v>
      </c>
      <c r="U869" t="str">
        <f t="shared" si="111"/>
        <v>Weekday</v>
      </c>
      <c r="V869">
        <f>COUNTIFS(Table1[User ID],Table1[[#This Row],[User ID]],Table1[Completion Flag],"YES")</f>
        <v>10</v>
      </c>
      <c r="W869">
        <f>COUNTIFS(Table1[User ID],Table1[[#This Row],[User ID]],Table1[Completion Flag],"NO")</f>
        <v>0</v>
      </c>
      <c r="X869">
        <f>Table1[[#This Row],[No of Orders Delivered]]+Table1[[#This Row],[No of Orders Not Delivered]]</f>
        <v>10</v>
      </c>
      <c r="Y869" t="s">
        <v>113402</v>
      </c>
      <c r="Z869">
        <f t="shared" si="104"/>
        <v>5</v>
      </c>
      <c r="AA869" s="4">
        <f>_xlfn.MINIFS(Table1[Order Month],Table1[User ID],Table1[[#This Row],[User ID]])</f>
        <v>44441</v>
      </c>
      <c r="AB869">
        <f>Table1[[#This Row],[Product Amount]]+Table1[[#This Row],[Delivery Charges]]</f>
        <v>550</v>
      </c>
    </row>
    <row r="870" spans="1:28" x14ac:dyDescent="0.3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  <c r="O870" s="5">
        <f t="shared" si="105"/>
        <v>0.76709490740740749</v>
      </c>
      <c r="P870" s="4">
        <f t="shared" si="106"/>
        <v>44448</v>
      </c>
      <c r="Q870" s="5">
        <f t="shared" si="107"/>
        <v>0.78158564814814813</v>
      </c>
      <c r="R870" t="str">
        <f t="shared" si="108"/>
        <v>Evening</v>
      </c>
      <c r="S870" s="5">
        <f t="shared" si="109"/>
        <v>1.4490740740740637E-2</v>
      </c>
      <c r="T870" t="str">
        <f t="shared" si="110"/>
        <v>Thursday</v>
      </c>
      <c r="U870" t="str">
        <f t="shared" si="111"/>
        <v>Weekday</v>
      </c>
      <c r="V870">
        <f>COUNTIFS(Table1[User ID],Table1[[#This Row],[User ID]],Table1[Completion Flag],"YES")</f>
        <v>10</v>
      </c>
      <c r="W870">
        <f>COUNTIFS(Table1[User ID],Table1[[#This Row],[User ID]],Table1[Completion Flag],"NO")</f>
        <v>0</v>
      </c>
      <c r="X870">
        <f>Table1[[#This Row],[No of Orders Delivered]]+Table1[[#This Row],[No of Orders Not Delivered]]</f>
        <v>10</v>
      </c>
      <c r="Y870" t="s">
        <v>113402</v>
      </c>
      <c r="Z870">
        <f t="shared" si="104"/>
        <v>6</v>
      </c>
      <c r="AA870" s="4">
        <f>_xlfn.MINIFS(Table1[Order Month],Table1[User ID],Table1[[#This Row],[User ID]])</f>
        <v>44441</v>
      </c>
      <c r="AB870">
        <f>Table1[[#This Row],[Product Amount]]+Table1[[#This Row],[Delivery Charges]]</f>
        <v>340</v>
      </c>
    </row>
    <row r="871" spans="1:28" x14ac:dyDescent="0.3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  <c r="O871" s="5">
        <f t="shared" si="105"/>
        <v>0.98960648148148145</v>
      </c>
      <c r="P871" s="4">
        <f t="shared" si="106"/>
        <v>44452</v>
      </c>
      <c r="Q871" s="5">
        <f t="shared" si="107"/>
        <v>1.0300925925925926E-3</v>
      </c>
      <c r="R871" t="str">
        <f t="shared" si="108"/>
        <v>Latenight</v>
      </c>
      <c r="S871" s="5">
        <f t="shared" si="109"/>
        <v>1.142361111111112E-2</v>
      </c>
      <c r="T871" t="str">
        <f t="shared" si="110"/>
        <v>Monday</v>
      </c>
      <c r="U871" t="str">
        <f t="shared" si="111"/>
        <v>Weekday</v>
      </c>
      <c r="V871">
        <f>COUNTIFS(Table1[User ID],Table1[[#This Row],[User ID]],Table1[Completion Flag],"YES")</f>
        <v>10</v>
      </c>
      <c r="W871">
        <f>COUNTIFS(Table1[User ID],Table1[[#This Row],[User ID]],Table1[Completion Flag],"NO")</f>
        <v>0</v>
      </c>
      <c r="X871">
        <f>Table1[[#This Row],[No of Orders Delivered]]+Table1[[#This Row],[No of Orders Not Delivered]]</f>
        <v>10</v>
      </c>
      <c r="Y871" t="s">
        <v>113402</v>
      </c>
      <c r="Z871">
        <f t="shared" si="104"/>
        <v>1</v>
      </c>
      <c r="AA871" s="4">
        <f>_xlfn.MINIFS(Table1[Order Month],Table1[User ID],Table1[[#This Row],[User ID]])</f>
        <v>44441</v>
      </c>
      <c r="AB871">
        <f>Table1[[#This Row],[Product Amount]]+Table1[[#This Row],[Delivery Charges]]</f>
        <v>363</v>
      </c>
    </row>
    <row r="872" spans="1:28" x14ac:dyDescent="0.3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  <c r="O872" s="5">
        <f t="shared" si="105"/>
        <v>0.93417824074074074</v>
      </c>
      <c r="P872" s="4">
        <f t="shared" si="106"/>
        <v>44453</v>
      </c>
      <c r="Q872" s="5">
        <f t="shared" si="107"/>
        <v>0.94685185185185183</v>
      </c>
      <c r="R872" t="str">
        <f t="shared" si="108"/>
        <v>Night</v>
      </c>
      <c r="S872" s="5">
        <f t="shared" si="109"/>
        <v>1.2673611111111094E-2</v>
      </c>
      <c r="T872" t="str">
        <f t="shared" si="110"/>
        <v>Tuesday</v>
      </c>
      <c r="U872" t="str">
        <f t="shared" si="111"/>
        <v>Weekday</v>
      </c>
      <c r="V872">
        <f>COUNTIFS(Table1[User ID],Table1[[#This Row],[User ID]],Table1[Completion Flag],"YES")</f>
        <v>10</v>
      </c>
      <c r="W872">
        <f>COUNTIFS(Table1[User ID],Table1[[#This Row],[User ID]],Table1[Completion Flag],"NO")</f>
        <v>0</v>
      </c>
      <c r="X872">
        <f>Table1[[#This Row],[No of Orders Delivered]]+Table1[[#This Row],[No of Orders Not Delivered]]</f>
        <v>10</v>
      </c>
      <c r="Y872" t="s">
        <v>113402</v>
      </c>
      <c r="Z872">
        <f t="shared" si="104"/>
        <v>16</v>
      </c>
      <c r="AA872" s="4">
        <f>_xlfn.MINIFS(Table1[Order Month],Table1[User ID],Table1[[#This Row],[User ID]])</f>
        <v>44441</v>
      </c>
      <c r="AB872">
        <f>Table1[[#This Row],[Product Amount]]+Table1[[#This Row],[Delivery Charges]]</f>
        <v>526</v>
      </c>
    </row>
    <row r="873" spans="1:28" x14ac:dyDescent="0.3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  <c r="O873" s="5">
        <f t="shared" si="105"/>
        <v>0.98704861111111108</v>
      </c>
      <c r="P873" s="4">
        <f t="shared" si="106"/>
        <v>44461</v>
      </c>
      <c r="Q873" s="5">
        <f t="shared" si="107"/>
        <v>0.99747685185185186</v>
      </c>
      <c r="R873" t="str">
        <f t="shared" si="108"/>
        <v>Latenight</v>
      </c>
      <c r="S873" s="5">
        <f t="shared" si="109"/>
        <v>1.042824074074078E-2</v>
      </c>
      <c r="T873" t="str">
        <f t="shared" si="110"/>
        <v>Wednesday</v>
      </c>
      <c r="U873" t="str">
        <f t="shared" si="111"/>
        <v>Weekday</v>
      </c>
      <c r="V873">
        <f>COUNTIFS(Table1[User ID],Table1[[#This Row],[User ID]],Table1[Completion Flag],"YES")</f>
        <v>10</v>
      </c>
      <c r="W873">
        <f>COUNTIFS(Table1[User ID],Table1[[#This Row],[User ID]],Table1[Completion Flag],"NO")</f>
        <v>0</v>
      </c>
      <c r="X873">
        <f>Table1[[#This Row],[No of Orders Delivered]]+Table1[[#This Row],[No of Orders Not Delivered]]</f>
        <v>10</v>
      </c>
      <c r="Y873" t="s">
        <v>113402</v>
      </c>
      <c r="Z873">
        <f t="shared" si="104"/>
        <v>1</v>
      </c>
      <c r="AA873" s="4">
        <f>_xlfn.MINIFS(Table1[Order Month],Table1[User ID],Table1[[#This Row],[User ID]])</f>
        <v>44441</v>
      </c>
      <c r="AB873">
        <f>Table1[[#This Row],[Product Amount]]+Table1[[#This Row],[Delivery Charges]]</f>
        <v>363</v>
      </c>
    </row>
    <row r="874" spans="1:28" x14ac:dyDescent="0.3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  <c r="O874" s="5">
        <f t="shared" si="105"/>
        <v>0.46730324074074076</v>
      </c>
      <c r="P874" s="4">
        <f t="shared" si="106"/>
        <v>44465</v>
      </c>
      <c r="Q874" s="5">
        <f t="shared" si="107"/>
        <v>0.4773958333333333</v>
      </c>
      <c r="R874" t="str">
        <f t="shared" si="108"/>
        <v>Morning</v>
      </c>
      <c r="S874" s="5">
        <f t="shared" si="109"/>
        <v>1.0092592592592542E-2</v>
      </c>
      <c r="T874" t="str">
        <f t="shared" si="110"/>
        <v>Sunday</v>
      </c>
      <c r="U874" t="str">
        <f t="shared" si="111"/>
        <v>Weekend</v>
      </c>
      <c r="V874">
        <f>COUNTIFS(Table1[User ID],Table1[[#This Row],[User ID]],Table1[Completion Flag],"YES")</f>
        <v>10</v>
      </c>
      <c r="W874">
        <f>COUNTIFS(Table1[User ID],Table1[[#This Row],[User ID]],Table1[Completion Flag],"NO")</f>
        <v>0</v>
      </c>
      <c r="X874">
        <f>Table1[[#This Row],[No of Orders Delivered]]+Table1[[#This Row],[No of Orders Not Delivered]]</f>
        <v>10</v>
      </c>
      <c r="Y874" t="s">
        <v>113402</v>
      </c>
      <c r="Z874">
        <f t="shared" si="104"/>
        <v>3</v>
      </c>
      <c r="AA874" s="4">
        <f>_xlfn.MINIFS(Table1[Order Month],Table1[User ID],Table1[[#This Row],[User ID]])</f>
        <v>44441</v>
      </c>
      <c r="AB874">
        <f>Table1[[#This Row],[Product Amount]]+Table1[[#This Row],[Delivery Charges]]</f>
        <v>390</v>
      </c>
    </row>
    <row r="875" spans="1:28" x14ac:dyDescent="0.3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  <c r="O875" s="5">
        <f t="shared" si="105"/>
        <v>0.93060185185185185</v>
      </c>
      <c r="P875" s="4">
        <f t="shared" si="106"/>
        <v>44467</v>
      </c>
      <c r="Q875" s="5">
        <f t="shared" si="107"/>
        <v>0.94519675925925928</v>
      </c>
      <c r="R875" t="str">
        <f t="shared" si="108"/>
        <v>Night</v>
      </c>
      <c r="S875" s="5">
        <f t="shared" si="109"/>
        <v>1.4594907407407431E-2</v>
      </c>
      <c r="T875" t="str">
        <f t="shared" si="110"/>
        <v>Tuesday</v>
      </c>
      <c r="U875" t="str">
        <f t="shared" si="111"/>
        <v>Weekday</v>
      </c>
      <c r="V875">
        <f>COUNTIFS(Table1[User ID],Table1[[#This Row],[User ID]],Table1[Completion Flag],"YES")</f>
        <v>10</v>
      </c>
      <c r="W875">
        <f>COUNTIFS(Table1[User ID],Table1[[#This Row],[User ID]],Table1[Completion Flag],"NO")</f>
        <v>0</v>
      </c>
      <c r="X875">
        <f>Table1[[#This Row],[No of Orders Delivered]]+Table1[[#This Row],[No of Orders Not Delivered]]</f>
        <v>10</v>
      </c>
      <c r="Y875" t="s">
        <v>113402</v>
      </c>
      <c r="Z875">
        <f t="shared" si="104"/>
        <v>2</v>
      </c>
      <c r="AA875" s="4">
        <f>_xlfn.MINIFS(Table1[Order Month],Table1[User ID],Table1[[#This Row],[User ID]])</f>
        <v>44441</v>
      </c>
      <c r="AB875">
        <f>Table1[[#This Row],[Product Amount]]+Table1[[#This Row],[Delivery Charges]]</f>
        <v>350</v>
      </c>
    </row>
    <row r="876" spans="1:28" x14ac:dyDescent="0.3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  <c r="O876" s="5">
        <f t="shared" si="105"/>
        <v>0.83649305555555553</v>
      </c>
      <c r="P876" s="4">
        <f t="shared" si="106"/>
        <v>44441</v>
      </c>
      <c r="Q876" s="5">
        <f t="shared" si="107"/>
        <v>0.85288194444444443</v>
      </c>
      <c r="R876" t="str">
        <f t="shared" si="108"/>
        <v>Night</v>
      </c>
      <c r="S876" s="5">
        <f t="shared" si="109"/>
        <v>1.6388888888888897E-2</v>
      </c>
      <c r="T876" t="str">
        <f t="shared" si="110"/>
        <v>Thursday</v>
      </c>
      <c r="U876" t="str">
        <f t="shared" si="111"/>
        <v>Weekday</v>
      </c>
      <c r="V876">
        <f>COUNTIFS(Table1[User ID],Table1[[#This Row],[User ID]],Table1[Completion Flag],"YES")</f>
        <v>1</v>
      </c>
      <c r="W876">
        <f>COUNTIFS(Table1[User ID],Table1[[#This Row],[User ID]],Table1[Completion Flag],"NO")</f>
        <v>0</v>
      </c>
      <c r="X876">
        <f>Table1[[#This Row],[No of Orders Delivered]]+Table1[[#This Row],[No of Orders Not Delivered]]</f>
        <v>1</v>
      </c>
      <c r="Y876" t="s">
        <v>113404</v>
      </c>
      <c r="Z876">
        <f t="shared" si="104"/>
        <v>3</v>
      </c>
      <c r="AA876" s="4">
        <f>_xlfn.MINIFS(Table1[Order Month],Table1[User ID],Table1[[#This Row],[User ID]])</f>
        <v>44441</v>
      </c>
      <c r="AB876">
        <f>Table1[[#This Row],[Product Amount]]+Table1[[#This Row],[Delivery Charges]]</f>
        <v>189</v>
      </c>
    </row>
    <row r="877" spans="1:28" x14ac:dyDescent="0.3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  <c r="O877" s="5">
        <f t="shared" si="105"/>
        <v>0.83199074074074064</v>
      </c>
      <c r="P877" s="4">
        <f t="shared" si="106"/>
        <v>44441</v>
      </c>
      <c r="Q877" s="5">
        <f t="shared" si="107"/>
        <v>0.85810185185185184</v>
      </c>
      <c r="R877" t="str">
        <f t="shared" si="108"/>
        <v>Evening</v>
      </c>
      <c r="S877" s="5">
        <f t="shared" si="109"/>
        <v>2.6111111111111196E-2</v>
      </c>
      <c r="T877" t="str">
        <f t="shared" si="110"/>
        <v>Thursday</v>
      </c>
      <c r="U877" t="str">
        <f t="shared" si="111"/>
        <v>Weekday</v>
      </c>
      <c r="V877">
        <f>COUNTIFS(Table1[User ID],Table1[[#This Row],[User ID]],Table1[Completion Flag],"YES")</f>
        <v>1</v>
      </c>
      <c r="W877">
        <f>COUNTIFS(Table1[User ID],Table1[[#This Row],[User ID]],Table1[Completion Flag],"NO")</f>
        <v>0</v>
      </c>
      <c r="X877">
        <f>Table1[[#This Row],[No of Orders Delivered]]+Table1[[#This Row],[No of Orders Not Delivered]]</f>
        <v>1</v>
      </c>
      <c r="Y877" t="s">
        <v>113402</v>
      </c>
      <c r="Z877">
        <f t="shared" si="104"/>
        <v>6</v>
      </c>
      <c r="AA877" s="4">
        <f>_xlfn.MINIFS(Table1[Order Month],Table1[User ID],Table1[[#This Row],[User ID]])</f>
        <v>44441</v>
      </c>
      <c r="AB877">
        <f>Table1[[#This Row],[Product Amount]]+Table1[[#This Row],[Delivery Charges]]</f>
        <v>577</v>
      </c>
    </row>
    <row r="878" spans="1:28" x14ac:dyDescent="0.3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  <c r="O878" s="5">
        <f t="shared" si="105"/>
        <v>0.82692129629629629</v>
      </c>
      <c r="P878" s="4">
        <f t="shared" si="106"/>
        <v>44441</v>
      </c>
      <c r="Q878" s="5">
        <f t="shared" si="107"/>
        <v>0.83875</v>
      </c>
      <c r="R878" t="str">
        <f t="shared" si="108"/>
        <v>Evening</v>
      </c>
      <c r="S878" s="5">
        <f t="shared" si="109"/>
        <v>1.1828703703703702E-2</v>
      </c>
      <c r="T878" t="str">
        <f t="shared" si="110"/>
        <v>Thursday</v>
      </c>
      <c r="U878" t="str">
        <f t="shared" si="111"/>
        <v>Weekday</v>
      </c>
      <c r="V878">
        <f>COUNTIFS(Table1[User ID],Table1[[#This Row],[User ID]],Table1[Completion Flag],"YES")</f>
        <v>1</v>
      </c>
      <c r="W878">
        <f>COUNTIFS(Table1[User ID],Table1[[#This Row],[User ID]],Table1[Completion Flag],"NO")</f>
        <v>0</v>
      </c>
      <c r="X878">
        <f>Table1[[#This Row],[No of Orders Delivered]]+Table1[[#This Row],[No of Orders Not Delivered]]</f>
        <v>1</v>
      </c>
      <c r="Y878" t="s">
        <v>113406</v>
      </c>
      <c r="Z878">
        <f t="shared" si="104"/>
        <v>2</v>
      </c>
      <c r="AA878" s="4">
        <f>_xlfn.MINIFS(Table1[Order Month],Table1[User ID],Table1[[#This Row],[User ID]])</f>
        <v>44441</v>
      </c>
      <c r="AB878">
        <f>Table1[[#This Row],[Product Amount]]+Table1[[#This Row],[Delivery Charges]]</f>
        <v>198</v>
      </c>
    </row>
    <row r="879" spans="1:28" x14ac:dyDescent="0.3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69</v>
      </c>
      <c r="M879" s="3">
        <v>0</v>
      </c>
      <c r="N879" s="3">
        <v>135</v>
      </c>
      <c r="O879" s="5">
        <f t="shared" si="105"/>
        <v>0.79229166666666673</v>
      </c>
      <c r="P879" s="4">
        <f t="shared" si="106"/>
        <v>44441</v>
      </c>
      <c r="Q879" s="5">
        <f t="shared" si="107"/>
        <v>0.81649305555555562</v>
      </c>
      <c r="R879" t="str">
        <f t="shared" si="108"/>
        <v>Evening</v>
      </c>
      <c r="S879" s="5">
        <f t="shared" si="109"/>
        <v>2.4201388888888897E-2</v>
      </c>
      <c r="T879" t="str">
        <f t="shared" si="110"/>
        <v>Thursday</v>
      </c>
      <c r="U879" t="str">
        <f t="shared" si="111"/>
        <v>Weekday</v>
      </c>
      <c r="V879">
        <f>COUNTIFS(Table1[User ID],Table1[[#This Row],[User ID]],Table1[Completion Flag],"YES")</f>
        <v>1</v>
      </c>
      <c r="W879">
        <f>COUNTIFS(Table1[User ID],Table1[[#This Row],[User ID]],Table1[Completion Flag],"NO")</f>
        <v>0</v>
      </c>
      <c r="X879">
        <f>Table1[[#This Row],[No of Orders Delivered]]+Table1[[#This Row],[No of Orders Not Delivered]]</f>
        <v>1</v>
      </c>
      <c r="Y879" t="s">
        <v>113401</v>
      </c>
      <c r="Z879">
        <f t="shared" si="104"/>
        <v>15</v>
      </c>
      <c r="AA879" s="4">
        <f>_xlfn.MINIFS(Table1[Order Month],Table1[User ID],Table1[[#This Row],[User ID]])</f>
        <v>44441</v>
      </c>
      <c r="AB879">
        <f>Table1[[#This Row],[Product Amount]]+Table1[[#This Row],[Delivery Charges]]</f>
        <v>69</v>
      </c>
    </row>
    <row r="880" spans="1:28" x14ac:dyDescent="0.3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69</v>
      </c>
      <c r="M880" s="3">
        <v>0</v>
      </c>
      <c r="N880" s="3">
        <v>163</v>
      </c>
      <c r="O880" s="5">
        <f t="shared" si="105"/>
        <v>0.75479166666666664</v>
      </c>
      <c r="P880" s="4">
        <f t="shared" si="106"/>
        <v>44441</v>
      </c>
      <c r="Q880" s="5">
        <f t="shared" si="107"/>
        <v>0.76822916666666663</v>
      </c>
      <c r="R880" t="str">
        <f t="shared" si="108"/>
        <v>Evening</v>
      </c>
      <c r="S880" s="5">
        <f t="shared" si="109"/>
        <v>1.3437499999999991E-2</v>
      </c>
      <c r="T880" t="str">
        <f t="shared" si="110"/>
        <v>Thursday</v>
      </c>
      <c r="U880" t="str">
        <f t="shared" si="111"/>
        <v>Weekday</v>
      </c>
      <c r="V880">
        <f>COUNTIFS(Table1[User ID],Table1[[#This Row],[User ID]],Table1[Completion Flag],"YES")</f>
        <v>5</v>
      </c>
      <c r="W880">
        <f>COUNTIFS(Table1[User ID],Table1[[#This Row],[User ID]],Table1[Completion Flag],"NO")</f>
        <v>0</v>
      </c>
      <c r="X880">
        <f>Table1[[#This Row],[No of Orders Delivered]]+Table1[[#This Row],[No of Orders Not Delivered]]</f>
        <v>5</v>
      </c>
      <c r="Y880" t="s">
        <v>113401</v>
      </c>
      <c r="Z880">
        <f t="shared" si="104"/>
        <v>9</v>
      </c>
      <c r="AA880" s="4">
        <f>_xlfn.MINIFS(Table1[Order Month],Table1[User ID],Table1[[#This Row],[User ID]])</f>
        <v>44441</v>
      </c>
      <c r="AB880">
        <f>Table1[[#This Row],[Product Amount]]+Table1[[#This Row],[Delivery Charges]]</f>
        <v>69</v>
      </c>
    </row>
    <row r="881" spans="1:28" x14ac:dyDescent="0.3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69</v>
      </c>
      <c r="M881" s="3">
        <v>0</v>
      </c>
      <c r="N881" s="3">
        <v>19</v>
      </c>
      <c r="O881" s="5">
        <f t="shared" si="105"/>
        <v>0.79033564814814816</v>
      </c>
      <c r="P881" s="4">
        <f t="shared" si="106"/>
        <v>44447</v>
      </c>
      <c r="Q881" s="5">
        <f t="shared" si="107"/>
        <v>0.80072916666666671</v>
      </c>
      <c r="R881" t="str">
        <f t="shared" si="108"/>
        <v>Evening</v>
      </c>
      <c r="S881" s="5">
        <f t="shared" si="109"/>
        <v>1.0393518518518552E-2</v>
      </c>
      <c r="T881" t="str">
        <f t="shared" si="110"/>
        <v>Wednesday</v>
      </c>
      <c r="U881" t="str">
        <f t="shared" si="111"/>
        <v>Weekday</v>
      </c>
      <c r="V881">
        <f>COUNTIFS(Table1[User ID],Table1[[#This Row],[User ID]],Table1[Completion Flag],"YES")</f>
        <v>5</v>
      </c>
      <c r="W881">
        <f>COUNTIFS(Table1[User ID],Table1[[#This Row],[User ID]],Table1[Completion Flag],"NO")</f>
        <v>0</v>
      </c>
      <c r="X881">
        <f>Table1[[#This Row],[No of Orders Delivered]]+Table1[[#This Row],[No of Orders Not Delivered]]</f>
        <v>5</v>
      </c>
      <c r="Y881" t="s">
        <v>113401</v>
      </c>
      <c r="Z881">
        <f t="shared" si="104"/>
        <v>4</v>
      </c>
      <c r="AA881" s="4">
        <f>_xlfn.MINIFS(Table1[Order Month],Table1[User ID],Table1[[#This Row],[User ID]])</f>
        <v>44441</v>
      </c>
      <c r="AB881">
        <f>Table1[[#This Row],[Product Amount]]+Table1[[#This Row],[Delivery Charges]]</f>
        <v>69</v>
      </c>
    </row>
    <row r="882" spans="1:28" x14ac:dyDescent="0.3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69</v>
      </c>
      <c r="M882" s="3">
        <v>0</v>
      </c>
      <c r="N882" s="3">
        <v>101</v>
      </c>
      <c r="O882" s="5">
        <f t="shared" si="105"/>
        <v>0.75356481481481474</v>
      </c>
      <c r="P882" s="4">
        <f t="shared" si="106"/>
        <v>44448</v>
      </c>
      <c r="Q882" s="5">
        <f t="shared" si="107"/>
        <v>0.76501157407407405</v>
      </c>
      <c r="R882" t="str">
        <f t="shared" si="108"/>
        <v>Evening</v>
      </c>
      <c r="S882" s="5">
        <f t="shared" si="109"/>
        <v>1.1446759259259309E-2</v>
      </c>
      <c r="T882" t="str">
        <f t="shared" si="110"/>
        <v>Thursday</v>
      </c>
      <c r="U882" t="str">
        <f t="shared" si="111"/>
        <v>Weekday</v>
      </c>
      <c r="V882">
        <f>COUNTIFS(Table1[User ID],Table1[[#This Row],[User ID]],Table1[Completion Flag],"YES")</f>
        <v>5</v>
      </c>
      <c r="W882">
        <f>COUNTIFS(Table1[User ID],Table1[[#This Row],[User ID]],Table1[Completion Flag],"NO")</f>
        <v>0</v>
      </c>
      <c r="X882">
        <f>Table1[[#This Row],[No of Orders Delivered]]+Table1[[#This Row],[No of Orders Not Delivered]]</f>
        <v>5</v>
      </c>
      <c r="Y882" t="s">
        <v>113401</v>
      </c>
      <c r="Z882">
        <f t="shared" si="104"/>
        <v>3</v>
      </c>
      <c r="AA882" s="4">
        <f>_xlfn.MINIFS(Table1[Order Month],Table1[User ID],Table1[[#This Row],[User ID]])</f>
        <v>44441</v>
      </c>
      <c r="AB882">
        <f>Table1[[#This Row],[Product Amount]]+Table1[[#This Row],[Delivery Charges]]</f>
        <v>69</v>
      </c>
    </row>
    <row r="883" spans="1:28" x14ac:dyDescent="0.3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69</v>
      </c>
      <c r="M883" s="3">
        <v>0</v>
      </c>
      <c r="N883" s="3">
        <v>33</v>
      </c>
      <c r="O883" s="5">
        <f t="shared" si="105"/>
        <v>0.83328703703703699</v>
      </c>
      <c r="P883" s="4">
        <f t="shared" si="106"/>
        <v>44448</v>
      </c>
      <c r="Q883" s="5">
        <f t="shared" si="107"/>
        <v>0.84548611111111116</v>
      </c>
      <c r="R883" t="str">
        <f t="shared" si="108"/>
        <v>Evening</v>
      </c>
      <c r="S883" s="5">
        <f t="shared" si="109"/>
        <v>1.2199074074074168E-2</v>
      </c>
      <c r="T883" t="str">
        <f t="shared" si="110"/>
        <v>Thursday</v>
      </c>
      <c r="U883" t="str">
        <f t="shared" si="111"/>
        <v>Weekday</v>
      </c>
      <c r="V883">
        <f>COUNTIFS(Table1[User ID],Table1[[#This Row],[User ID]],Table1[Completion Flag],"YES")</f>
        <v>5</v>
      </c>
      <c r="W883">
        <f>COUNTIFS(Table1[User ID],Table1[[#This Row],[User ID]],Table1[Completion Flag],"NO")</f>
        <v>0</v>
      </c>
      <c r="X883">
        <f>Table1[[#This Row],[No of Orders Delivered]]+Table1[[#This Row],[No of Orders Not Delivered]]</f>
        <v>5</v>
      </c>
      <c r="Y883" t="s">
        <v>113401</v>
      </c>
      <c r="Z883">
        <f t="shared" si="104"/>
        <v>3</v>
      </c>
      <c r="AA883" s="4">
        <f>_xlfn.MINIFS(Table1[Order Month],Table1[User ID],Table1[[#This Row],[User ID]])</f>
        <v>44441</v>
      </c>
      <c r="AB883">
        <f>Table1[[#This Row],[Product Amount]]+Table1[[#This Row],[Delivery Charges]]</f>
        <v>69</v>
      </c>
    </row>
    <row r="884" spans="1:28" x14ac:dyDescent="0.3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69</v>
      </c>
      <c r="M884" s="3">
        <v>0</v>
      </c>
      <c r="N884" s="3">
        <v>21</v>
      </c>
      <c r="O884" s="5">
        <f t="shared" si="105"/>
        <v>0.86194444444444451</v>
      </c>
      <c r="P884" s="4">
        <f t="shared" si="106"/>
        <v>44448</v>
      </c>
      <c r="Q884" s="5">
        <f t="shared" si="107"/>
        <v>0.87164351851851851</v>
      </c>
      <c r="R884" t="str">
        <f t="shared" si="108"/>
        <v>Night</v>
      </c>
      <c r="S884" s="5">
        <f t="shared" si="109"/>
        <v>9.6990740740739989E-3</v>
      </c>
      <c r="T884" t="str">
        <f t="shared" si="110"/>
        <v>Thursday</v>
      </c>
      <c r="U884" t="str">
        <f t="shared" si="111"/>
        <v>Weekday</v>
      </c>
      <c r="V884">
        <f>COUNTIFS(Table1[User ID],Table1[[#This Row],[User ID]],Table1[Completion Flag],"YES")</f>
        <v>5</v>
      </c>
      <c r="W884">
        <f>COUNTIFS(Table1[User ID],Table1[[#This Row],[User ID]],Table1[Completion Flag],"NO")</f>
        <v>0</v>
      </c>
      <c r="X884">
        <f>Table1[[#This Row],[No of Orders Delivered]]+Table1[[#This Row],[No of Orders Not Delivered]]</f>
        <v>5</v>
      </c>
      <c r="Y884" t="s">
        <v>113401</v>
      </c>
      <c r="Z884">
        <f t="shared" si="104"/>
        <v>4</v>
      </c>
      <c r="AA884" s="4">
        <f>_xlfn.MINIFS(Table1[Order Month],Table1[User ID],Table1[[#This Row],[User ID]])</f>
        <v>44441</v>
      </c>
      <c r="AB884">
        <f>Table1[[#This Row],[Product Amount]]+Table1[[#This Row],[Delivery Charges]]</f>
        <v>69</v>
      </c>
    </row>
    <row r="885" spans="1:28" x14ac:dyDescent="0.3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  <c r="O885" s="5">
        <f t="shared" si="105"/>
        <v>0.37371527777777774</v>
      </c>
      <c r="P885" s="4">
        <f t="shared" si="106"/>
        <v>44441</v>
      </c>
      <c r="Q885" s="5">
        <f t="shared" si="107"/>
        <v>0.38784722222222223</v>
      </c>
      <c r="R885" t="str">
        <f t="shared" si="108"/>
        <v>Morning</v>
      </c>
      <c r="S885" s="5">
        <f t="shared" si="109"/>
        <v>1.4131944444444489E-2</v>
      </c>
      <c r="T885" t="str">
        <f t="shared" si="110"/>
        <v>Thursday</v>
      </c>
      <c r="U885" t="str">
        <f t="shared" si="111"/>
        <v>Weekday</v>
      </c>
      <c r="V885">
        <f>COUNTIFS(Table1[User ID],Table1[[#This Row],[User ID]],Table1[Completion Flag],"YES")</f>
        <v>13</v>
      </c>
      <c r="W885">
        <f>COUNTIFS(Table1[User ID],Table1[[#This Row],[User ID]],Table1[Completion Flag],"NO")</f>
        <v>0</v>
      </c>
      <c r="X885">
        <f>Table1[[#This Row],[No of Orders Delivered]]+Table1[[#This Row],[No of Orders Not Delivered]]</f>
        <v>13</v>
      </c>
      <c r="Y885" t="s">
        <v>113405</v>
      </c>
      <c r="Z885">
        <f t="shared" si="104"/>
        <v>7</v>
      </c>
      <c r="AA885" s="4">
        <f>_xlfn.MINIFS(Table1[Order Month],Table1[User ID],Table1[[#This Row],[User ID]])</f>
        <v>44441</v>
      </c>
      <c r="AB885">
        <f>Table1[[#This Row],[Product Amount]]+Table1[[#This Row],[Delivery Charges]]</f>
        <v>521</v>
      </c>
    </row>
    <row r="886" spans="1:28" x14ac:dyDescent="0.3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  <c r="O886" s="5">
        <f t="shared" si="105"/>
        <v>0.91446759259259258</v>
      </c>
      <c r="P886" s="4">
        <f t="shared" si="106"/>
        <v>44443</v>
      </c>
      <c r="Q886" s="5">
        <f t="shared" si="107"/>
        <v>0.92737268518518512</v>
      </c>
      <c r="R886" t="str">
        <f t="shared" si="108"/>
        <v>Night</v>
      </c>
      <c r="S886" s="5">
        <f t="shared" si="109"/>
        <v>1.2905092592592537E-2</v>
      </c>
      <c r="T886" t="str">
        <f t="shared" si="110"/>
        <v>Saturday</v>
      </c>
      <c r="U886" t="str">
        <f t="shared" si="111"/>
        <v>Weekend</v>
      </c>
      <c r="V886">
        <f>COUNTIFS(Table1[User ID],Table1[[#This Row],[User ID]],Table1[Completion Flag],"YES")</f>
        <v>13</v>
      </c>
      <c r="W886">
        <f>COUNTIFS(Table1[User ID],Table1[[#This Row],[User ID]],Table1[Completion Flag],"NO")</f>
        <v>0</v>
      </c>
      <c r="X886">
        <f>Table1[[#This Row],[No of Orders Delivered]]+Table1[[#This Row],[No of Orders Not Delivered]]</f>
        <v>13</v>
      </c>
      <c r="Y886" t="s">
        <v>113405</v>
      </c>
      <c r="Z886">
        <f t="shared" si="104"/>
        <v>1</v>
      </c>
      <c r="AA886" s="4">
        <f>_xlfn.MINIFS(Table1[Order Month],Table1[User ID],Table1[[#This Row],[User ID]])</f>
        <v>44441</v>
      </c>
      <c r="AB886">
        <f>Table1[[#This Row],[Product Amount]]+Table1[[#This Row],[Delivery Charges]]</f>
        <v>70</v>
      </c>
    </row>
    <row r="887" spans="1:28" x14ac:dyDescent="0.3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  <c r="O887" s="5">
        <f t="shared" si="105"/>
        <v>0.37188657407407405</v>
      </c>
      <c r="P887" s="4">
        <f t="shared" si="106"/>
        <v>44447</v>
      </c>
      <c r="Q887" s="5">
        <f t="shared" si="107"/>
        <v>0.37886574074074075</v>
      </c>
      <c r="R887" t="str">
        <f t="shared" si="108"/>
        <v>Morning</v>
      </c>
      <c r="S887" s="5">
        <f t="shared" si="109"/>
        <v>6.9791666666667029E-3</v>
      </c>
      <c r="T887" t="str">
        <f t="shared" si="110"/>
        <v>Wednesday</v>
      </c>
      <c r="U887" t="str">
        <f t="shared" si="111"/>
        <v>Weekday</v>
      </c>
      <c r="V887">
        <f>COUNTIFS(Table1[User ID],Table1[[#This Row],[User ID]],Table1[Completion Flag],"YES")</f>
        <v>13</v>
      </c>
      <c r="W887">
        <f>COUNTIFS(Table1[User ID],Table1[[#This Row],[User ID]],Table1[Completion Flag],"NO")</f>
        <v>0</v>
      </c>
      <c r="X887">
        <f>Table1[[#This Row],[No of Orders Delivered]]+Table1[[#This Row],[No of Orders Not Delivered]]</f>
        <v>13</v>
      </c>
      <c r="Y887" t="s">
        <v>113405</v>
      </c>
      <c r="Z887">
        <f t="shared" si="104"/>
        <v>3</v>
      </c>
      <c r="AA887" s="4">
        <f>_xlfn.MINIFS(Table1[Order Month],Table1[User ID],Table1[[#This Row],[User ID]])</f>
        <v>44441</v>
      </c>
      <c r="AB887">
        <f>Table1[[#This Row],[Product Amount]]+Table1[[#This Row],[Delivery Charges]]</f>
        <v>178</v>
      </c>
    </row>
    <row r="888" spans="1:28" x14ac:dyDescent="0.3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  <c r="O888" s="5">
        <f t="shared" si="105"/>
        <v>0.99061342592592594</v>
      </c>
      <c r="P888" s="4">
        <f t="shared" si="106"/>
        <v>44447</v>
      </c>
      <c r="Q888" s="5">
        <f t="shared" si="107"/>
        <v>0.99821759259259257</v>
      </c>
      <c r="R888" t="str">
        <f t="shared" si="108"/>
        <v>Latenight</v>
      </c>
      <c r="S888" s="5">
        <f t="shared" si="109"/>
        <v>7.6041666666666341E-3</v>
      </c>
      <c r="T888" t="str">
        <f t="shared" si="110"/>
        <v>Wednesday</v>
      </c>
      <c r="U888" t="str">
        <f t="shared" si="111"/>
        <v>Weekday</v>
      </c>
      <c r="V888">
        <f>COUNTIFS(Table1[User ID],Table1[[#This Row],[User ID]],Table1[Completion Flag],"YES")</f>
        <v>13</v>
      </c>
      <c r="W888">
        <f>COUNTIFS(Table1[User ID],Table1[[#This Row],[User ID]],Table1[Completion Flag],"NO")</f>
        <v>0</v>
      </c>
      <c r="X888">
        <f>Table1[[#This Row],[No of Orders Delivered]]+Table1[[#This Row],[No of Orders Not Delivered]]</f>
        <v>13</v>
      </c>
      <c r="Y888" t="s">
        <v>113405</v>
      </c>
      <c r="Z888">
        <f t="shared" si="104"/>
        <v>4</v>
      </c>
      <c r="AA888" s="4">
        <f>_xlfn.MINIFS(Table1[Order Month],Table1[User ID],Table1[[#This Row],[User ID]])</f>
        <v>44441</v>
      </c>
      <c r="AB888">
        <f>Table1[[#This Row],[Product Amount]]+Table1[[#This Row],[Delivery Charges]]</f>
        <v>125</v>
      </c>
    </row>
    <row r="889" spans="1:28" x14ac:dyDescent="0.3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  <c r="O889" s="5">
        <f t="shared" si="105"/>
        <v>0.88695601851851846</v>
      </c>
      <c r="P889" s="4">
        <f t="shared" si="106"/>
        <v>44448</v>
      </c>
      <c r="Q889" s="5">
        <f t="shared" si="107"/>
        <v>0.89731481481481479</v>
      </c>
      <c r="R889" t="str">
        <f t="shared" si="108"/>
        <v>Night</v>
      </c>
      <c r="S889" s="5">
        <f t="shared" si="109"/>
        <v>1.0358796296296324E-2</v>
      </c>
      <c r="T889" t="str">
        <f t="shared" si="110"/>
        <v>Thursday</v>
      </c>
      <c r="U889" t="str">
        <f t="shared" si="111"/>
        <v>Weekday</v>
      </c>
      <c r="V889">
        <f>COUNTIFS(Table1[User ID],Table1[[#This Row],[User ID]],Table1[Completion Flag],"YES")</f>
        <v>13</v>
      </c>
      <c r="W889">
        <f>COUNTIFS(Table1[User ID],Table1[[#This Row],[User ID]],Table1[Completion Flag],"NO")</f>
        <v>0</v>
      </c>
      <c r="X889">
        <f>Table1[[#This Row],[No of Orders Delivered]]+Table1[[#This Row],[No of Orders Not Delivered]]</f>
        <v>13</v>
      </c>
      <c r="Y889" t="s">
        <v>113405</v>
      </c>
      <c r="Z889">
        <f t="shared" si="104"/>
        <v>1</v>
      </c>
      <c r="AA889" s="4">
        <f>_xlfn.MINIFS(Table1[Order Month],Table1[User ID],Table1[[#This Row],[User ID]])</f>
        <v>44441</v>
      </c>
      <c r="AB889">
        <f>Table1[[#This Row],[Product Amount]]+Table1[[#This Row],[Delivery Charges]]</f>
        <v>70</v>
      </c>
    </row>
    <row r="890" spans="1:28" x14ac:dyDescent="0.3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  <c r="O890" s="5">
        <f t="shared" si="105"/>
        <v>0.834050925925926</v>
      </c>
      <c r="P890" s="4">
        <f t="shared" si="106"/>
        <v>44452</v>
      </c>
      <c r="Q890" s="5">
        <f t="shared" si="107"/>
        <v>0.84483796296296287</v>
      </c>
      <c r="R890" t="str">
        <f t="shared" si="108"/>
        <v>Night</v>
      </c>
      <c r="S890" s="5">
        <f t="shared" si="109"/>
        <v>1.0787037037036873E-2</v>
      </c>
      <c r="T890" t="str">
        <f t="shared" si="110"/>
        <v>Monday</v>
      </c>
      <c r="U890" t="str">
        <f t="shared" si="111"/>
        <v>Weekday</v>
      </c>
      <c r="V890">
        <f>COUNTIFS(Table1[User ID],Table1[[#This Row],[User ID]],Table1[Completion Flag],"YES")</f>
        <v>13</v>
      </c>
      <c r="W890">
        <f>COUNTIFS(Table1[User ID],Table1[[#This Row],[User ID]],Table1[Completion Flag],"NO")</f>
        <v>0</v>
      </c>
      <c r="X890">
        <f>Table1[[#This Row],[No of Orders Delivered]]+Table1[[#This Row],[No of Orders Not Delivered]]</f>
        <v>13</v>
      </c>
      <c r="Y890" t="s">
        <v>113405</v>
      </c>
      <c r="Z890">
        <f t="shared" si="104"/>
        <v>5</v>
      </c>
      <c r="AA890" s="4">
        <f>_xlfn.MINIFS(Table1[Order Month],Table1[User ID],Table1[[#This Row],[User ID]])</f>
        <v>44441</v>
      </c>
      <c r="AB890">
        <f>Table1[[#This Row],[Product Amount]]+Table1[[#This Row],[Delivery Charges]]</f>
        <v>120</v>
      </c>
    </row>
    <row r="891" spans="1:28" x14ac:dyDescent="0.3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  <c r="O891" s="5">
        <f t="shared" si="105"/>
        <v>0.98241898148148143</v>
      </c>
      <c r="P891" s="4">
        <f t="shared" si="106"/>
        <v>44455</v>
      </c>
      <c r="Q891" s="5">
        <f t="shared" si="107"/>
        <v>0.99393518518518509</v>
      </c>
      <c r="R891" t="str">
        <f t="shared" si="108"/>
        <v>Latenight</v>
      </c>
      <c r="S891" s="5">
        <f t="shared" si="109"/>
        <v>1.1516203703703654E-2</v>
      </c>
      <c r="T891" t="str">
        <f t="shared" si="110"/>
        <v>Thursday</v>
      </c>
      <c r="U891" t="str">
        <f t="shared" si="111"/>
        <v>Weekday</v>
      </c>
      <c r="V891">
        <f>COUNTIFS(Table1[User ID],Table1[[#This Row],[User ID]],Table1[Completion Flag],"YES")</f>
        <v>13</v>
      </c>
      <c r="W891">
        <f>COUNTIFS(Table1[User ID],Table1[[#This Row],[User ID]],Table1[Completion Flag],"NO")</f>
        <v>0</v>
      </c>
      <c r="X891">
        <f>Table1[[#This Row],[No of Orders Delivered]]+Table1[[#This Row],[No of Orders Not Delivered]]</f>
        <v>13</v>
      </c>
      <c r="Y891" t="s">
        <v>113405</v>
      </c>
      <c r="Z891">
        <f t="shared" si="104"/>
        <v>6</v>
      </c>
      <c r="AA891" s="4">
        <f>_xlfn.MINIFS(Table1[Order Month],Table1[User ID],Table1[[#This Row],[User ID]])</f>
        <v>44441</v>
      </c>
      <c r="AB891">
        <f>Table1[[#This Row],[Product Amount]]+Table1[[#This Row],[Delivery Charges]]</f>
        <v>140</v>
      </c>
    </row>
    <row r="892" spans="1:28" x14ac:dyDescent="0.3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  <c r="O892" s="5">
        <f t="shared" si="105"/>
        <v>0.50643518518518515</v>
      </c>
      <c r="P892" s="4">
        <f t="shared" si="106"/>
        <v>44458</v>
      </c>
      <c r="Q892" s="5">
        <f t="shared" si="107"/>
        <v>0.513738425925926</v>
      </c>
      <c r="R892" t="str">
        <f t="shared" si="108"/>
        <v>Afternoon</v>
      </c>
      <c r="S892" s="5">
        <f t="shared" si="109"/>
        <v>7.3032407407408462E-3</v>
      </c>
      <c r="T892" t="str">
        <f t="shared" si="110"/>
        <v>Sunday</v>
      </c>
      <c r="U892" t="str">
        <f t="shared" si="111"/>
        <v>Weekend</v>
      </c>
      <c r="V892">
        <f>COUNTIFS(Table1[User ID],Table1[[#This Row],[User ID]],Table1[Completion Flag],"YES")</f>
        <v>13</v>
      </c>
      <c r="W892">
        <f>COUNTIFS(Table1[User ID],Table1[[#This Row],[User ID]],Table1[Completion Flag],"NO")</f>
        <v>0</v>
      </c>
      <c r="X892">
        <f>Table1[[#This Row],[No of Orders Delivered]]+Table1[[#This Row],[No of Orders Not Delivered]]</f>
        <v>13</v>
      </c>
      <c r="Y892" t="s">
        <v>113405</v>
      </c>
      <c r="Z892">
        <f t="shared" si="104"/>
        <v>6</v>
      </c>
      <c r="AA892" s="4">
        <f>_xlfn.MINIFS(Table1[Order Month],Table1[User ID],Table1[[#This Row],[User ID]])</f>
        <v>44441</v>
      </c>
      <c r="AB892">
        <f>Table1[[#This Row],[Product Amount]]+Table1[[#This Row],[Delivery Charges]]</f>
        <v>164</v>
      </c>
    </row>
    <row r="893" spans="1:28" x14ac:dyDescent="0.3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  <c r="O893" s="5">
        <f t="shared" si="105"/>
        <v>0.80363425925925924</v>
      </c>
      <c r="P893" s="4">
        <f t="shared" si="106"/>
        <v>44460</v>
      </c>
      <c r="Q893" s="5">
        <f t="shared" si="107"/>
        <v>0.81428240740740743</v>
      </c>
      <c r="R893" t="str">
        <f t="shared" si="108"/>
        <v>Evening</v>
      </c>
      <c r="S893" s="5">
        <f t="shared" si="109"/>
        <v>1.0648148148148184E-2</v>
      </c>
      <c r="T893" t="str">
        <f t="shared" si="110"/>
        <v>Tuesday</v>
      </c>
      <c r="U893" t="str">
        <f t="shared" si="111"/>
        <v>Weekday</v>
      </c>
      <c r="V893">
        <f>COUNTIFS(Table1[User ID],Table1[[#This Row],[User ID]],Table1[Completion Flag],"YES")</f>
        <v>13</v>
      </c>
      <c r="W893">
        <f>COUNTIFS(Table1[User ID],Table1[[#This Row],[User ID]],Table1[Completion Flag],"NO")</f>
        <v>0</v>
      </c>
      <c r="X893">
        <f>Table1[[#This Row],[No of Orders Delivered]]+Table1[[#This Row],[No of Orders Not Delivered]]</f>
        <v>13</v>
      </c>
      <c r="Y893" t="s">
        <v>113405</v>
      </c>
      <c r="Z893">
        <f t="shared" si="104"/>
        <v>1</v>
      </c>
      <c r="AA893" s="4">
        <f>_xlfn.MINIFS(Table1[Order Month],Table1[User ID],Table1[[#This Row],[User ID]])</f>
        <v>44441</v>
      </c>
      <c r="AB893">
        <f>Table1[[#This Row],[Product Amount]]+Table1[[#This Row],[Delivery Charges]]</f>
        <v>159</v>
      </c>
    </row>
    <row r="894" spans="1:28" x14ac:dyDescent="0.3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  <c r="O894" s="5">
        <f t="shared" si="105"/>
        <v>0.38655092592592594</v>
      </c>
      <c r="P894" s="4">
        <f t="shared" si="106"/>
        <v>44461</v>
      </c>
      <c r="Q894" s="5">
        <f t="shared" si="107"/>
        <v>0.3997337962962963</v>
      </c>
      <c r="R894" t="str">
        <f t="shared" si="108"/>
        <v>Morning</v>
      </c>
      <c r="S894" s="5">
        <f t="shared" si="109"/>
        <v>1.3182870370370359E-2</v>
      </c>
      <c r="T894" t="str">
        <f t="shared" si="110"/>
        <v>Wednesday</v>
      </c>
      <c r="U894" t="str">
        <f t="shared" si="111"/>
        <v>Weekday</v>
      </c>
      <c r="V894">
        <f>COUNTIFS(Table1[User ID],Table1[[#This Row],[User ID]],Table1[Completion Flag],"YES")</f>
        <v>13</v>
      </c>
      <c r="W894">
        <f>COUNTIFS(Table1[User ID],Table1[[#This Row],[User ID]],Table1[Completion Flag],"NO")</f>
        <v>0</v>
      </c>
      <c r="X894">
        <f>Table1[[#This Row],[No of Orders Delivered]]+Table1[[#This Row],[No of Orders Not Delivered]]</f>
        <v>13</v>
      </c>
      <c r="Y894" t="s">
        <v>113405</v>
      </c>
      <c r="Z894">
        <f t="shared" si="104"/>
        <v>1</v>
      </c>
      <c r="AA894" s="4">
        <f>_xlfn.MINIFS(Table1[Order Month],Table1[User ID],Table1[[#This Row],[User ID]])</f>
        <v>44441</v>
      </c>
      <c r="AB894">
        <f>Table1[[#This Row],[Product Amount]]+Table1[[#This Row],[Delivery Charges]]</f>
        <v>83</v>
      </c>
    </row>
    <row r="895" spans="1:28" x14ac:dyDescent="0.3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  <c r="O895" s="5">
        <f t="shared" si="105"/>
        <v>0.98047453703703702</v>
      </c>
      <c r="P895" s="4">
        <f t="shared" si="106"/>
        <v>44463</v>
      </c>
      <c r="Q895" s="5">
        <f t="shared" si="107"/>
        <v>0.99438657407407405</v>
      </c>
      <c r="R895" t="str">
        <f t="shared" si="108"/>
        <v>Latenight</v>
      </c>
      <c r="S895" s="5">
        <f t="shared" si="109"/>
        <v>1.3912037037037028E-2</v>
      </c>
      <c r="T895" t="str">
        <f t="shared" si="110"/>
        <v>Friday</v>
      </c>
      <c r="U895" t="str">
        <f t="shared" si="111"/>
        <v>Weekday</v>
      </c>
      <c r="V895">
        <f>COUNTIFS(Table1[User ID],Table1[[#This Row],[User ID]],Table1[Completion Flag],"YES")</f>
        <v>13</v>
      </c>
      <c r="W895">
        <f>COUNTIFS(Table1[User ID],Table1[[#This Row],[User ID]],Table1[Completion Flag],"NO")</f>
        <v>0</v>
      </c>
      <c r="X895">
        <f>Table1[[#This Row],[No of Orders Delivered]]+Table1[[#This Row],[No of Orders Not Delivered]]</f>
        <v>13</v>
      </c>
      <c r="Y895" t="s">
        <v>113405</v>
      </c>
      <c r="Z895">
        <f t="shared" si="104"/>
        <v>4</v>
      </c>
      <c r="AA895" s="4">
        <f>_xlfn.MINIFS(Table1[Order Month],Table1[User ID],Table1[[#This Row],[User ID]])</f>
        <v>44441</v>
      </c>
      <c r="AB895">
        <f>Table1[[#This Row],[Product Amount]]+Table1[[#This Row],[Delivery Charges]]</f>
        <v>203</v>
      </c>
    </row>
    <row r="896" spans="1:28" x14ac:dyDescent="0.3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  <c r="O896" s="5">
        <f t="shared" si="105"/>
        <v>0.64807870370370368</v>
      </c>
      <c r="P896" s="4">
        <f t="shared" si="106"/>
        <v>44468</v>
      </c>
      <c r="Q896" s="5">
        <f t="shared" si="107"/>
        <v>0.65684027777777776</v>
      </c>
      <c r="R896" t="str">
        <f t="shared" si="108"/>
        <v>Afternoon</v>
      </c>
      <c r="S896" s="5">
        <f t="shared" si="109"/>
        <v>8.7615740740740744E-3</v>
      </c>
      <c r="T896" t="str">
        <f t="shared" si="110"/>
        <v>Wednesday</v>
      </c>
      <c r="U896" t="str">
        <f t="shared" si="111"/>
        <v>Weekday</v>
      </c>
      <c r="V896">
        <f>COUNTIFS(Table1[User ID],Table1[[#This Row],[User ID]],Table1[Completion Flag],"YES")</f>
        <v>13</v>
      </c>
      <c r="W896">
        <f>COUNTIFS(Table1[User ID],Table1[[#This Row],[User ID]],Table1[Completion Flag],"NO")</f>
        <v>0</v>
      </c>
      <c r="X896">
        <f>Table1[[#This Row],[No of Orders Delivered]]+Table1[[#This Row],[No of Orders Not Delivered]]</f>
        <v>13</v>
      </c>
      <c r="Y896" t="s">
        <v>113405</v>
      </c>
      <c r="Z896">
        <f t="shared" si="104"/>
        <v>3</v>
      </c>
      <c r="AA896" s="4">
        <f>_xlfn.MINIFS(Table1[Order Month],Table1[User ID],Table1[[#This Row],[User ID]])</f>
        <v>44441</v>
      </c>
      <c r="AB896">
        <f>Table1[[#This Row],[Product Amount]]+Table1[[#This Row],[Delivery Charges]]</f>
        <v>155</v>
      </c>
    </row>
    <row r="897" spans="1:28" x14ac:dyDescent="0.3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  <c r="O897" s="5">
        <f t="shared" si="105"/>
        <v>0.77984953703703708</v>
      </c>
      <c r="P897" s="4">
        <f t="shared" si="106"/>
        <v>44468</v>
      </c>
      <c r="Q897" s="5">
        <f t="shared" si="107"/>
        <v>0.79712962962962963</v>
      </c>
      <c r="R897" t="str">
        <f t="shared" si="108"/>
        <v>Evening</v>
      </c>
      <c r="S897" s="5">
        <f t="shared" si="109"/>
        <v>1.7280092592592555E-2</v>
      </c>
      <c r="T897" t="str">
        <f t="shared" si="110"/>
        <v>Wednesday</v>
      </c>
      <c r="U897" t="str">
        <f t="shared" si="111"/>
        <v>Weekday</v>
      </c>
      <c r="V897">
        <f>COUNTIFS(Table1[User ID],Table1[[#This Row],[User ID]],Table1[Completion Flag],"YES")</f>
        <v>13</v>
      </c>
      <c r="W897">
        <f>COUNTIFS(Table1[User ID],Table1[[#This Row],[User ID]],Table1[Completion Flag],"NO")</f>
        <v>0</v>
      </c>
      <c r="X897">
        <f>Table1[[#This Row],[No of Orders Delivered]]+Table1[[#This Row],[No of Orders Not Delivered]]</f>
        <v>13</v>
      </c>
      <c r="Y897" t="s">
        <v>113405</v>
      </c>
      <c r="Z897">
        <f t="shared" si="104"/>
        <v>1</v>
      </c>
      <c r="AA897" s="4">
        <f>_xlfn.MINIFS(Table1[Order Month],Table1[User ID],Table1[[#This Row],[User ID]])</f>
        <v>44441</v>
      </c>
      <c r="AB897">
        <f>Table1[[#This Row],[Product Amount]]+Table1[[#This Row],[Delivery Charges]]</f>
        <v>62</v>
      </c>
    </row>
    <row r="898" spans="1:28" x14ac:dyDescent="0.3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69</v>
      </c>
      <c r="M898" s="3">
        <v>0</v>
      </c>
      <c r="N898" s="3">
        <v>57</v>
      </c>
      <c r="O898" s="5">
        <f t="shared" si="105"/>
        <v>2.8425925925925924E-2</v>
      </c>
      <c r="P898" s="4">
        <f t="shared" si="106"/>
        <v>44441</v>
      </c>
      <c r="Q898" s="5">
        <f t="shared" si="107"/>
        <v>3.8726851851851853E-2</v>
      </c>
      <c r="R898" t="str">
        <f t="shared" si="108"/>
        <v>Latenight</v>
      </c>
      <c r="S898" s="5">
        <f t="shared" si="109"/>
        <v>1.0300925925925929E-2</v>
      </c>
      <c r="T898" t="str">
        <f t="shared" si="110"/>
        <v>Thursday</v>
      </c>
      <c r="U898" t="str">
        <f t="shared" si="111"/>
        <v>Weekday</v>
      </c>
      <c r="V898">
        <f>COUNTIFS(Table1[User ID],Table1[[#This Row],[User ID]],Table1[Completion Flag],"YES")</f>
        <v>1</v>
      </c>
      <c r="W898">
        <f>COUNTIFS(Table1[User ID],Table1[[#This Row],[User ID]],Table1[Completion Flag],"NO")</f>
        <v>0</v>
      </c>
      <c r="X898">
        <f>Table1[[#This Row],[No of Orders Delivered]]+Table1[[#This Row],[No of Orders Not Delivered]]</f>
        <v>1</v>
      </c>
      <c r="Y898" t="s">
        <v>113401</v>
      </c>
      <c r="Z898">
        <f t="shared" ref="Z898:Z961" si="112">LEN(F898)-LEN(SUBSTITUTE(F898,",",""))+1</f>
        <v>10</v>
      </c>
      <c r="AA898" s="4">
        <f>_xlfn.MINIFS(Table1[Order Month],Table1[User ID],Table1[[#This Row],[User ID]])</f>
        <v>44441</v>
      </c>
      <c r="AB898">
        <f>Table1[[#This Row],[Product Amount]]+Table1[[#This Row],[Delivery Charges]]</f>
        <v>69</v>
      </c>
    </row>
    <row r="899" spans="1:28" x14ac:dyDescent="0.3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69</v>
      </c>
      <c r="M899" s="3">
        <v>0</v>
      </c>
      <c r="N899" s="3">
        <v>0</v>
      </c>
      <c r="O899" s="5">
        <f t="shared" ref="O899:O962" si="113">TIMEVALUE(MID($A899,12,9))</f>
        <v>2.0798611111111111E-2</v>
      </c>
      <c r="P899" s="4">
        <f t="shared" ref="P899:P962" si="114">DATE(LEFT($A899,4),MID($A899,6,2),MID($A899,9,2))</f>
        <v>44441</v>
      </c>
      <c r="Q899" s="5">
        <f t="shared" ref="Q899:Q962" si="115">TIMEVALUE(MID(I899,12,9))</f>
        <v>2.9386574074074075E-2</v>
      </c>
      <c r="R899" t="str">
        <f t="shared" ref="R899:R962" si="116">IF(AND($O899&gt;=TIME(5,0,0),$O899&lt;=TIME(12,0,0)),"Morning",IF(AND($O899&gt;TIME(12,0,0),$O899&lt;=TIME(17,0,0)),"Afternoon",IF(AND($O899&gt;TIME(17,0,0),$O899&lt;=TIME(20,0,0)),"Evening",IF(AND($O899&gt;TIME(20,0,0),$O899&lt;=TIME(23,0,0)),"Night",IF(AND($O899&gt;TIME(23,0,0),),"LateNight","Latenight")))))</f>
        <v>Latenight</v>
      </c>
      <c r="S899" s="5">
        <f t="shared" ref="S899:S962" si="117">MOD(Q899-O899,1)</f>
        <v>8.5879629629629639E-3</v>
      </c>
      <c r="T899" t="str">
        <f t="shared" ref="T899:T962" si="118">TEXT($P899,"dddd")</f>
        <v>Thursday</v>
      </c>
      <c r="U899" t="str">
        <f t="shared" ref="U899:U962" si="119">IF(OR(T899="Sunday",T899="Saturday"),"Weekend","Weekday")</f>
        <v>Weekday</v>
      </c>
      <c r="V899">
        <f>COUNTIFS(Table1[User ID],Table1[[#This Row],[User ID]],Table1[Completion Flag],"YES")</f>
        <v>1</v>
      </c>
      <c r="W899">
        <f>COUNTIFS(Table1[User ID],Table1[[#This Row],[User ID]],Table1[Completion Flag],"NO")</f>
        <v>0</v>
      </c>
      <c r="X899">
        <f>Table1[[#This Row],[No of Orders Delivered]]+Table1[[#This Row],[No of Orders Not Delivered]]</f>
        <v>1</v>
      </c>
      <c r="Y899" t="s">
        <v>113401</v>
      </c>
      <c r="Z899">
        <f t="shared" si="112"/>
        <v>2</v>
      </c>
      <c r="AA899" s="4">
        <f>_xlfn.MINIFS(Table1[Order Month],Table1[User ID],Table1[[#This Row],[User ID]])</f>
        <v>44441</v>
      </c>
      <c r="AB899">
        <f>Table1[[#This Row],[Product Amount]]+Table1[[#This Row],[Delivery Charges]]</f>
        <v>69</v>
      </c>
    </row>
    <row r="900" spans="1:28" x14ac:dyDescent="0.3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69</v>
      </c>
      <c r="M900" s="3">
        <v>33</v>
      </c>
      <c r="N900" s="3">
        <v>0</v>
      </c>
      <c r="O900" s="5">
        <f t="shared" si="113"/>
        <v>0.99490740740740735</v>
      </c>
      <c r="P900" s="4">
        <f t="shared" si="114"/>
        <v>44440</v>
      </c>
      <c r="Q900" s="5">
        <f t="shared" si="115"/>
        <v>1.6076388888888887E-2</v>
      </c>
      <c r="R900" t="str">
        <f t="shared" si="116"/>
        <v>Latenight</v>
      </c>
      <c r="S900" s="5">
        <f t="shared" si="117"/>
        <v>2.1168981481481497E-2</v>
      </c>
      <c r="T900" t="str">
        <f t="shared" si="118"/>
        <v>Wednesday</v>
      </c>
      <c r="U900" t="str">
        <f t="shared" si="119"/>
        <v>Weekday</v>
      </c>
      <c r="V900">
        <f>COUNTIFS(Table1[User ID],Table1[[#This Row],[User ID]],Table1[Completion Flag],"YES")</f>
        <v>2</v>
      </c>
      <c r="W900">
        <f>COUNTIFS(Table1[User ID],Table1[[#This Row],[User ID]],Table1[Completion Flag],"NO")</f>
        <v>0</v>
      </c>
      <c r="X900">
        <f>Table1[[#This Row],[No of Orders Delivered]]+Table1[[#This Row],[No of Orders Not Delivered]]</f>
        <v>2</v>
      </c>
      <c r="Y900" t="s">
        <v>113401</v>
      </c>
      <c r="Z900">
        <f t="shared" si="112"/>
        <v>1</v>
      </c>
      <c r="AA900" s="4">
        <f>_xlfn.MINIFS(Table1[Order Month],Table1[User ID],Table1[[#This Row],[User ID]])</f>
        <v>44440</v>
      </c>
      <c r="AB900">
        <f>Table1[[#This Row],[Product Amount]]+Table1[[#This Row],[Delivery Charges]]</f>
        <v>102</v>
      </c>
    </row>
    <row r="901" spans="1:28" x14ac:dyDescent="0.3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69</v>
      </c>
      <c r="M901" s="3">
        <v>33</v>
      </c>
      <c r="N901" s="3">
        <v>0</v>
      </c>
      <c r="O901" s="5">
        <f t="shared" si="113"/>
        <v>0.96127314814814813</v>
      </c>
      <c r="P901" s="4">
        <f t="shared" si="114"/>
        <v>44457</v>
      </c>
      <c r="Q901" s="5">
        <f t="shared" si="115"/>
        <v>0.97789351851851858</v>
      </c>
      <c r="R901" t="str">
        <f t="shared" si="116"/>
        <v>Latenight</v>
      </c>
      <c r="S901" s="5">
        <f t="shared" si="117"/>
        <v>1.6620370370370452E-2</v>
      </c>
      <c r="T901" t="str">
        <f t="shared" si="118"/>
        <v>Saturday</v>
      </c>
      <c r="U901" t="str">
        <f t="shared" si="119"/>
        <v>Weekend</v>
      </c>
      <c r="V901">
        <f>COUNTIFS(Table1[User ID],Table1[[#This Row],[User ID]],Table1[Completion Flag],"YES")</f>
        <v>2</v>
      </c>
      <c r="W901">
        <f>COUNTIFS(Table1[User ID],Table1[[#This Row],[User ID]],Table1[Completion Flag],"NO")</f>
        <v>0</v>
      </c>
      <c r="X901">
        <f>Table1[[#This Row],[No of Orders Delivered]]+Table1[[#This Row],[No of Orders Not Delivered]]</f>
        <v>2</v>
      </c>
      <c r="Y901" t="s">
        <v>113401</v>
      </c>
      <c r="Z901">
        <f t="shared" si="112"/>
        <v>1</v>
      </c>
      <c r="AA901" s="4">
        <f>_xlfn.MINIFS(Table1[Order Month],Table1[User ID],Table1[[#This Row],[User ID]])</f>
        <v>44440</v>
      </c>
      <c r="AB901">
        <f>Table1[[#This Row],[Product Amount]]+Table1[[#This Row],[Delivery Charges]]</f>
        <v>102</v>
      </c>
    </row>
    <row r="902" spans="1:28" x14ac:dyDescent="0.3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  <c r="O902" s="5">
        <f t="shared" si="113"/>
        <v>0.89436342592592588</v>
      </c>
      <c r="P902" s="4">
        <f t="shared" si="114"/>
        <v>44440</v>
      </c>
      <c r="Q902" s="5">
        <f t="shared" si="115"/>
        <v>0.91988425925925921</v>
      </c>
      <c r="R902" t="str">
        <f t="shared" si="116"/>
        <v>Night</v>
      </c>
      <c r="S902" s="5">
        <f t="shared" si="117"/>
        <v>2.5520833333333326E-2</v>
      </c>
      <c r="T902" t="str">
        <f t="shared" si="118"/>
        <v>Wednesday</v>
      </c>
      <c r="U902" t="str">
        <f t="shared" si="119"/>
        <v>Weekday</v>
      </c>
      <c r="V902">
        <f>COUNTIFS(Table1[User ID],Table1[[#This Row],[User ID]],Table1[Completion Flag],"YES")</f>
        <v>1</v>
      </c>
      <c r="W902">
        <f>COUNTIFS(Table1[User ID],Table1[[#This Row],[User ID]],Table1[Completion Flag],"NO")</f>
        <v>0</v>
      </c>
      <c r="X902">
        <f>Table1[[#This Row],[No of Orders Delivered]]+Table1[[#This Row],[No of Orders Not Delivered]]</f>
        <v>1</v>
      </c>
      <c r="Y902" t="s">
        <v>113403</v>
      </c>
      <c r="Z902">
        <f t="shared" si="112"/>
        <v>3</v>
      </c>
      <c r="AA902" s="4">
        <f>_xlfn.MINIFS(Table1[Order Month],Table1[User ID],Table1[[#This Row],[User ID]])</f>
        <v>44440</v>
      </c>
      <c r="AB902">
        <f>Table1[[#This Row],[Product Amount]]+Table1[[#This Row],[Delivery Charges]]</f>
        <v>235</v>
      </c>
    </row>
    <row r="903" spans="1:28" x14ac:dyDescent="0.3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69</v>
      </c>
      <c r="M903" s="3">
        <v>0</v>
      </c>
      <c r="N903" s="3">
        <v>128</v>
      </c>
      <c r="O903" s="5">
        <f t="shared" si="113"/>
        <v>0.87887731481481479</v>
      </c>
      <c r="P903" s="4">
        <f t="shared" si="114"/>
        <v>44440</v>
      </c>
      <c r="Q903" s="5">
        <f t="shared" si="115"/>
        <v>0.90143518518518517</v>
      </c>
      <c r="R903" t="str">
        <f t="shared" si="116"/>
        <v>Night</v>
      </c>
      <c r="S903" s="5">
        <f t="shared" si="117"/>
        <v>2.2557870370370381E-2</v>
      </c>
      <c r="T903" t="str">
        <f t="shared" si="118"/>
        <v>Wednesday</v>
      </c>
      <c r="U903" t="str">
        <f t="shared" si="119"/>
        <v>Weekday</v>
      </c>
      <c r="V903">
        <f>COUNTIFS(Table1[User ID],Table1[[#This Row],[User ID]],Table1[Completion Flag],"YES")</f>
        <v>4</v>
      </c>
      <c r="W903">
        <f>COUNTIFS(Table1[User ID],Table1[[#This Row],[User ID]],Table1[Completion Flag],"NO")</f>
        <v>0</v>
      </c>
      <c r="X903">
        <f>Table1[[#This Row],[No of Orders Delivered]]+Table1[[#This Row],[No of Orders Not Delivered]]</f>
        <v>4</v>
      </c>
      <c r="Y903" t="s">
        <v>113401</v>
      </c>
      <c r="Z903">
        <f t="shared" si="112"/>
        <v>5</v>
      </c>
      <c r="AA903" s="4">
        <f>_xlfn.MINIFS(Table1[Order Month],Table1[User ID],Table1[[#This Row],[User ID]])</f>
        <v>44440</v>
      </c>
      <c r="AB903">
        <f>Table1[[#This Row],[Product Amount]]+Table1[[#This Row],[Delivery Charges]]</f>
        <v>69</v>
      </c>
    </row>
    <row r="904" spans="1:28" x14ac:dyDescent="0.3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69</v>
      </c>
      <c r="M904" s="3">
        <v>0</v>
      </c>
      <c r="N904" s="3">
        <v>30</v>
      </c>
      <c r="O904" s="5">
        <f t="shared" si="113"/>
        <v>0.45989583333333334</v>
      </c>
      <c r="P904" s="4">
        <f t="shared" si="114"/>
        <v>44450</v>
      </c>
      <c r="Q904" s="5">
        <f t="shared" si="115"/>
        <v>0.47043981481481478</v>
      </c>
      <c r="R904" t="str">
        <f t="shared" si="116"/>
        <v>Morning</v>
      </c>
      <c r="S904" s="5">
        <f t="shared" si="117"/>
        <v>1.0543981481481446E-2</v>
      </c>
      <c r="T904" t="str">
        <f t="shared" si="118"/>
        <v>Saturday</v>
      </c>
      <c r="U904" t="str">
        <f t="shared" si="119"/>
        <v>Weekend</v>
      </c>
      <c r="V904">
        <f>COUNTIFS(Table1[User ID],Table1[[#This Row],[User ID]],Table1[Completion Flag],"YES")</f>
        <v>4</v>
      </c>
      <c r="W904">
        <f>COUNTIFS(Table1[User ID],Table1[[#This Row],[User ID]],Table1[Completion Flag],"NO")</f>
        <v>0</v>
      </c>
      <c r="X904">
        <f>Table1[[#This Row],[No of Orders Delivered]]+Table1[[#This Row],[No of Orders Not Delivered]]</f>
        <v>4</v>
      </c>
      <c r="Y904" t="s">
        <v>113401</v>
      </c>
      <c r="Z904">
        <f t="shared" si="112"/>
        <v>2</v>
      </c>
      <c r="AA904" s="4">
        <f>_xlfn.MINIFS(Table1[Order Month],Table1[User ID],Table1[[#This Row],[User ID]])</f>
        <v>44440</v>
      </c>
      <c r="AB904">
        <f>Table1[[#This Row],[Product Amount]]+Table1[[#This Row],[Delivery Charges]]</f>
        <v>69</v>
      </c>
    </row>
    <row r="905" spans="1:28" x14ac:dyDescent="0.3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69</v>
      </c>
      <c r="M905" s="3">
        <v>0</v>
      </c>
      <c r="N905" s="3">
        <v>39</v>
      </c>
      <c r="O905" s="5">
        <f t="shared" si="113"/>
        <v>0.46653935185185186</v>
      </c>
      <c r="P905" s="4">
        <f t="shared" si="114"/>
        <v>44450</v>
      </c>
      <c r="Q905" s="5">
        <f t="shared" si="115"/>
        <v>0.47706018518518517</v>
      </c>
      <c r="R905" t="str">
        <f t="shared" si="116"/>
        <v>Morning</v>
      </c>
      <c r="S905" s="5">
        <f t="shared" si="117"/>
        <v>1.0520833333333313E-2</v>
      </c>
      <c r="T905" t="str">
        <f t="shared" si="118"/>
        <v>Saturday</v>
      </c>
      <c r="U905" t="str">
        <f t="shared" si="119"/>
        <v>Weekend</v>
      </c>
      <c r="V905">
        <f>COUNTIFS(Table1[User ID],Table1[[#This Row],[User ID]],Table1[Completion Flag],"YES")</f>
        <v>4</v>
      </c>
      <c r="W905">
        <f>COUNTIFS(Table1[User ID],Table1[[#This Row],[User ID]],Table1[Completion Flag],"NO")</f>
        <v>0</v>
      </c>
      <c r="X905">
        <f>Table1[[#This Row],[No of Orders Delivered]]+Table1[[#This Row],[No of Orders Not Delivered]]</f>
        <v>4</v>
      </c>
      <c r="Y905" t="s">
        <v>113401</v>
      </c>
      <c r="Z905">
        <f t="shared" si="112"/>
        <v>2</v>
      </c>
      <c r="AA905" s="4">
        <f>_xlfn.MINIFS(Table1[Order Month],Table1[User ID],Table1[[#This Row],[User ID]])</f>
        <v>44440</v>
      </c>
      <c r="AB905">
        <f>Table1[[#This Row],[Product Amount]]+Table1[[#This Row],[Delivery Charges]]</f>
        <v>69</v>
      </c>
    </row>
    <row r="906" spans="1:28" x14ac:dyDescent="0.3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69</v>
      </c>
      <c r="M906" s="3">
        <v>0</v>
      </c>
      <c r="N906" s="3">
        <v>29</v>
      </c>
      <c r="O906" s="5">
        <f t="shared" si="113"/>
        <v>0.88052083333333331</v>
      </c>
      <c r="P906" s="4">
        <f t="shared" si="114"/>
        <v>44452</v>
      </c>
      <c r="Q906" s="5">
        <f t="shared" si="115"/>
        <v>0.89071759259259264</v>
      </c>
      <c r="R906" t="str">
        <f t="shared" si="116"/>
        <v>Night</v>
      </c>
      <c r="S906" s="5">
        <f t="shared" si="117"/>
        <v>1.0196759259259336E-2</v>
      </c>
      <c r="T906" t="str">
        <f t="shared" si="118"/>
        <v>Monday</v>
      </c>
      <c r="U906" t="str">
        <f t="shared" si="119"/>
        <v>Weekday</v>
      </c>
      <c r="V906">
        <f>COUNTIFS(Table1[User ID],Table1[[#This Row],[User ID]],Table1[Completion Flag],"YES")</f>
        <v>4</v>
      </c>
      <c r="W906">
        <f>COUNTIFS(Table1[User ID],Table1[[#This Row],[User ID]],Table1[Completion Flag],"NO")</f>
        <v>0</v>
      </c>
      <c r="X906">
        <f>Table1[[#This Row],[No of Orders Delivered]]+Table1[[#This Row],[No of Orders Not Delivered]]</f>
        <v>4</v>
      </c>
      <c r="Y906" t="s">
        <v>113401</v>
      </c>
      <c r="Z906">
        <f t="shared" si="112"/>
        <v>4</v>
      </c>
      <c r="AA906" s="4">
        <f>_xlfn.MINIFS(Table1[Order Month],Table1[User ID],Table1[[#This Row],[User ID]])</f>
        <v>44440</v>
      </c>
      <c r="AB906">
        <f>Table1[[#This Row],[Product Amount]]+Table1[[#This Row],[Delivery Charges]]</f>
        <v>69</v>
      </c>
    </row>
    <row r="907" spans="1:28" x14ac:dyDescent="0.3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  <c r="O907" s="5">
        <f t="shared" si="113"/>
        <v>0.74677083333333327</v>
      </c>
      <c r="P907" s="4">
        <f t="shared" si="114"/>
        <v>44440</v>
      </c>
      <c r="Q907" s="5">
        <f t="shared" si="115"/>
        <v>0.75646990740740738</v>
      </c>
      <c r="R907" t="str">
        <f t="shared" si="116"/>
        <v>Evening</v>
      </c>
      <c r="S907" s="5">
        <f t="shared" si="117"/>
        <v>9.6990740740741099E-3</v>
      </c>
      <c r="T907" t="str">
        <f t="shared" si="118"/>
        <v>Wednesday</v>
      </c>
      <c r="U907" t="str">
        <f t="shared" si="119"/>
        <v>Weekday</v>
      </c>
      <c r="V907">
        <f>COUNTIFS(Table1[User ID],Table1[[#This Row],[User ID]],Table1[Completion Flag],"YES")</f>
        <v>1</v>
      </c>
      <c r="W907">
        <f>COUNTIFS(Table1[User ID],Table1[[#This Row],[User ID]],Table1[Completion Flag],"NO")</f>
        <v>0</v>
      </c>
      <c r="X907">
        <f>Table1[[#This Row],[No of Orders Delivered]]+Table1[[#This Row],[No of Orders Not Delivered]]</f>
        <v>1</v>
      </c>
      <c r="Y907" t="s">
        <v>113405</v>
      </c>
      <c r="Z907">
        <f t="shared" si="112"/>
        <v>2</v>
      </c>
      <c r="AA907" s="4">
        <f>_xlfn.MINIFS(Table1[Order Month],Table1[User ID],Table1[[#This Row],[User ID]])</f>
        <v>44440</v>
      </c>
      <c r="AB907">
        <f>Table1[[#This Row],[Product Amount]]+Table1[[#This Row],[Delivery Charges]]</f>
        <v>429</v>
      </c>
    </row>
    <row r="908" spans="1:28" x14ac:dyDescent="0.3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  <c r="O908" s="5">
        <f t="shared" si="113"/>
        <v>0.68087962962962967</v>
      </c>
      <c r="P908" s="4">
        <f t="shared" si="114"/>
        <v>44440</v>
      </c>
      <c r="Q908" s="5">
        <f t="shared" si="115"/>
        <v>0.68956018518518514</v>
      </c>
      <c r="R908" t="str">
        <f t="shared" si="116"/>
        <v>Afternoon</v>
      </c>
      <c r="S908" s="5">
        <f t="shared" si="117"/>
        <v>8.6805555555554692E-3</v>
      </c>
      <c r="T908" t="str">
        <f t="shared" si="118"/>
        <v>Wednesday</v>
      </c>
      <c r="U908" t="str">
        <f t="shared" si="119"/>
        <v>Weekday</v>
      </c>
      <c r="V908">
        <f>COUNTIFS(Table1[User ID],Table1[[#This Row],[User ID]],Table1[Completion Flag],"YES")</f>
        <v>4</v>
      </c>
      <c r="W908">
        <f>COUNTIFS(Table1[User ID],Table1[[#This Row],[User ID]],Table1[Completion Flag],"NO")</f>
        <v>0</v>
      </c>
      <c r="X908">
        <f>Table1[[#This Row],[No of Orders Delivered]]+Table1[[#This Row],[No of Orders Not Delivered]]</f>
        <v>4</v>
      </c>
      <c r="Y908" t="s">
        <v>113402</v>
      </c>
      <c r="Z908">
        <f t="shared" si="112"/>
        <v>2</v>
      </c>
      <c r="AA908" s="4">
        <f>_xlfn.MINIFS(Table1[Order Month],Table1[User ID],Table1[[#This Row],[User ID]])</f>
        <v>44440</v>
      </c>
      <c r="AB908">
        <f>Table1[[#This Row],[Product Amount]]+Table1[[#This Row],[Delivery Charges]]</f>
        <v>121</v>
      </c>
    </row>
    <row r="909" spans="1:28" x14ac:dyDescent="0.3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  <c r="O909" s="5">
        <f t="shared" si="113"/>
        <v>0.58247685185185183</v>
      </c>
      <c r="P909" s="4">
        <f t="shared" si="114"/>
        <v>44449</v>
      </c>
      <c r="Q909" s="5">
        <f t="shared" si="115"/>
        <v>0.59961805555555558</v>
      </c>
      <c r="R909" t="str">
        <f t="shared" si="116"/>
        <v>Afternoon</v>
      </c>
      <c r="S909" s="5">
        <f t="shared" si="117"/>
        <v>1.7141203703703756E-2</v>
      </c>
      <c r="T909" t="str">
        <f t="shared" si="118"/>
        <v>Friday</v>
      </c>
      <c r="U909" t="str">
        <f t="shared" si="119"/>
        <v>Weekday</v>
      </c>
      <c r="V909">
        <f>COUNTIFS(Table1[User ID],Table1[[#This Row],[User ID]],Table1[Completion Flag],"YES")</f>
        <v>4</v>
      </c>
      <c r="W909">
        <f>COUNTIFS(Table1[User ID],Table1[[#This Row],[User ID]],Table1[Completion Flag],"NO")</f>
        <v>0</v>
      </c>
      <c r="X909">
        <f>Table1[[#This Row],[No of Orders Delivered]]+Table1[[#This Row],[No of Orders Not Delivered]]</f>
        <v>4</v>
      </c>
      <c r="Y909" t="s">
        <v>113402</v>
      </c>
      <c r="Z909">
        <f t="shared" si="112"/>
        <v>1</v>
      </c>
      <c r="AA909" s="4">
        <f>_xlfn.MINIFS(Table1[Order Month],Table1[User ID],Table1[[#This Row],[User ID]])</f>
        <v>44440</v>
      </c>
      <c r="AB909">
        <f>Table1[[#This Row],[Product Amount]]+Table1[[#This Row],[Delivery Charges]]</f>
        <v>40</v>
      </c>
    </row>
    <row r="910" spans="1:28" x14ac:dyDescent="0.3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  <c r="O910" s="5">
        <f t="shared" si="113"/>
        <v>0.60761574074074076</v>
      </c>
      <c r="P910" s="4">
        <f t="shared" si="114"/>
        <v>44465</v>
      </c>
      <c r="Q910" s="5">
        <f t="shared" si="115"/>
        <v>0.61965277777777772</v>
      </c>
      <c r="R910" t="str">
        <f t="shared" si="116"/>
        <v>Afternoon</v>
      </c>
      <c r="S910" s="5">
        <f t="shared" si="117"/>
        <v>1.2037037037036957E-2</v>
      </c>
      <c r="T910" t="str">
        <f t="shared" si="118"/>
        <v>Sunday</v>
      </c>
      <c r="U910" t="str">
        <f t="shared" si="119"/>
        <v>Weekend</v>
      </c>
      <c r="V910">
        <f>COUNTIFS(Table1[User ID],Table1[[#This Row],[User ID]],Table1[Completion Flag],"YES")</f>
        <v>4</v>
      </c>
      <c r="W910">
        <f>COUNTIFS(Table1[User ID],Table1[[#This Row],[User ID]],Table1[Completion Flag],"NO")</f>
        <v>0</v>
      </c>
      <c r="X910">
        <f>Table1[[#This Row],[No of Orders Delivered]]+Table1[[#This Row],[No of Orders Not Delivered]]</f>
        <v>4</v>
      </c>
      <c r="Y910" t="s">
        <v>113402</v>
      </c>
      <c r="Z910">
        <f t="shared" si="112"/>
        <v>1</v>
      </c>
      <c r="AA910" s="4">
        <f>_xlfn.MINIFS(Table1[Order Month],Table1[User ID],Table1[[#This Row],[User ID]])</f>
        <v>44440</v>
      </c>
      <c r="AB910">
        <f>Table1[[#This Row],[Product Amount]]+Table1[[#This Row],[Delivery Charges]]</f>
        <v>40</v>
      </c>
    </row>
    <row r="911" spans="1:28" x14ac:dyDescent="0.3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  <c r="O911" s="5">
        <f t="shared" si="113"/>
        <v>0.59084490740740747</v>
      </c>
      <c r="P911" s="4">
        <f t="shared" si="114"/>
        <v>44469</v>
      </c>
      <c r="Q911" s="5">
        <f t="shared" si="115"/>
        <v>0.60210648148148149</v>
      </c>
      <c r="R911" t="str">
        <f t="shared" si="116"/>
        <v>Afternoon</v>
      </c>
      <c r="S911" s="5">
        <f t="shared" si="117"/>
        <v>1.1261574074074021E-2</v>
      </c>
      <c r="T911" t="str">
        <f t="shared" si="118"/>
        <v>Thursday</v>
      </c>
      <c r="U911" t="str">
        <f t="shared" si="119"/>
        <v>Weekday</v>
      </c>
      <c r="V911">
        <f>COUNTIFS(Table1[User ID],Table1[[#This Row],[User ID]],Table1[Completion Flag],"YES")</f>
        <v>4</v>
      </c>
      <c r="W911">
        <f>COUNTIFS(Table1[User ID],Table1[[#This Row],[User ID]],Table1[Completion Flag],"NO")</f>
        <v>0</v>
      </c>
      <c r="X911">
        <f>Table1[[#This Row],[No of Orders Delivered]]+Table1[[#This Row],[No of Orders Not Delivered]]</f>
        <v>4</v>
      </c>
      <c r="Y911" t="s">
        <v>113402</v>
      </c>
      <c r="Z911">
        <f t="shared" si="112"/>
        <v>1</v>
      </c>
      <c r="AA911" s="4">
        <f>_xlfn.MINIFS(Table1[Order Month],Table1[User ID],Table1[[#This Row],[User ID]])</f>
        <v>44440</v>
      </c>
      <c r="AB911">
        <f>Table1[[#This Row],[Product Amount]]+Table1[[#This Row],[Delivery Charges]]</f>
        <v>40</v>
      </c>
    </row>
    <row r="912" spans="1:28" x14ac:dyDescent="0.3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  <c r="O912" s="5">
        <f t="shared" si="113"/>
        <v>0.6474537037037037</v>
      </c>
      <c r="P912" s="4">
        <f t="shared" si="114"/>
        <v>44440</v>
      </c>
      <c r="Q912" s="5">
        <f t="shared" si="115"/>
        <v>0.67763888888888879</v>
      </c>
      <c r="R912" t="str">
        <f t="shared" si="116"/>
        <v>Afternoon</v>
      </c>
      <c r="S912" s="5">
        <f t="shared" si="117"/>
        <v>3.0185185185185093E-2</v>
      </c>
      <c r="T912" t="str">
        <f t="shared" si="118"/>
        <v>Wednesday</v>
      </c>
      <c r="U912" t="str">
        <f t="shared" si="119"/>
        <v>Weekday</v>
      </c>
      <c r="V912">
        <f>COUNTIFS(Table1[User ID],Table1[[#This Row],[User ID]],Table1[Completion Flag],"YES")</f>
        <v>1</v>
      </c>
      <c r="W912">
        <f>COUNTIFS(Table1[User ID],Table1[[#This Row],[User ID]],Table1[Completion Flag],"NO")</f>
        <v>0</v>
      </c>
      <c r="X912">
        <f>Table1[[#This Row],[No of Orders Delivered]]+Table1[[#This Row],[No of Orders Not Delivered]]</f>
        <v>1</v>
      </c>
      <c r="Y912" t="s">
        <v>113403</v>
      </c>
      <c r="Z912">
        <f t="shared" si="112"/>
        <v>17</v>
      </c>
      <c r="AA912" s="4">
        <f>_xlfn.MINIFS(Table1[Order Month],Table1[User ID],Table1[[#This Row],[User ID]])</f>
        <v>44440</v>
      </c>
      <c r="AB912">
        <f>Table1[[#This Row],[Product Amount]]+Table1[[#This Row],[Delivery Charges]]</f>
        <v>827</v>
      </c>
    </row>
    <row r="913" spans="1:28" x14ac:dyDescent="0.3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69</v>
      </c>
      <c r="M913" s="3">
        <v>70</v>
      </c>
      <c r="N913" s="3">
        <v>0</v>
      </c>
      <c r="O913" s="5">
        <f t="shared" si="113"/>
        <v>0.61569444444444443</v>
      </c>
      <c r="P913" s="4">
        <f t="shared" si="114"/>
        <v>44440</v>
      </c>
      <c r="Q913" s="5">
        <f t="shared" si="115"/>
        <v>0.6333333333333333</v>
      </c>
      <c r="R913" t="str">
        <f t="shared" si="116"/>
        <v>Afternoon</v>
      </c>
      <c r="S913" s="5">
        <f t="shared" si="117"/>
        <v>1.7638888888888871E-2</v>
      </c>
      <c r="T913" t="str">
        <f t="shared" si="118"/>
        <v>Wednesday</v>
      </c>
      <c r="U913" t="str">
        <f t="shared" si="119"/>
        <v>Weekday</v>
      </c>
      <c r="V913">
        <f>COUNTIFS(Table1[User ID],Table1[[#This Row],[User ID]],Table1[Completion Flag],"YES")</f>
        <v>1</v>
      </c>
      <c r="W913">
        <f>COUNTIFS(Table1[User ID],Table1[[#This Row],[User ID]],Table1[Completion Flag],"NO")</f>
        <v>0</v>
      </c>
      <c r="X913">
        <f>Table1[[#This Row],[No of Orders Delivered]]+Table1[[#This Row],[No of Orders Not Delivered]]</f>
        <v>1</v>
      </c>
      <c r="Y913" t="s">
        <v>113401</v>
      </c>
      <c r="Z913">
        <f t="shared" si="112"/>
        <v>1</v>
      </c>
      <c r="AA913" s="4">
        <f>_xlfn.MINIFS(Table1[Order Month],Table1[User ID],Table1[[#This Row],[User ID]])</f>
        <v>44440</v>
      </c>
      <c r="AB913">
        <f>Table1[[#This Row],[Product Amount]]+Table1[[#This Row],[Delivery Charges]]</f>
        <v>139</v>
      </c>
    </row>
    <row r="914" spans="1:28" x14ac:dyDescent="0.3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  <c r="O914" s="5">
        <f t="shared" si="113"/>
        <v>0.60291666666666666</v>
      </c>
      <c r="P914" s="4">
        <f t="shared" si="114"/>
        <v>44440</v>
      </c>
      <c r="Q914" s="5">
        <f t="shared" si="115"/>
        <v>0.61179398148148145</v>
      </c>
      <c r="R914" t="str">
        <f t="shared" si="116"/>
        <v>Afternoon</v>
      </c>
      <c r="S914" s="5">
        <f t="shared" si="117"/>
        <v>8.8773148148147962E-3</v>
      </c>
      <c r="T914" t="str">
        <f t="shared" si="118"/>
        <v>Wednesday</v>
      </c>
      <c r="U914" t="str">
        <f t="shared" si="119"/>
        <v>Weekday</v>
      </c>
      <c r="V914">
        <f>COUNTIFS(Table1[User ID],Table1[[#This Row],[User ID]],Table1[Completion Flag],"YES")</f>
        <v>15</v>
      </c>
      <c r="W914">
        <f>COUNTIFS(Table1[User ID],Table1[[#This Row],[User ID]],Table1[Completion Flag],"NO")</f>
        <v>0</v>
      </c>
      <c r="X914">
        <f>Table1[[#This Row],[No of Orders Delivered]]+Table1[[#This Row],[No of Orders Not Delivered]]</f>
        <v>15</v>
      </c>
      <c r="Y914" t="s">
        <v>113406</v>
      </c>
      <c r="Z914">
        <f t="shared" si="112"/>
        <v>1</v>
      </c>
      <c r="AA914" s="4">
        <f>_xlfn.MINIFS(Table1[Order Month],Table1[User ID],Table1[[#This Row],[User ID]])</f>
        <v>44440</v>
      </c>
      <c r="AB914">
        <f>Table1[[#This Row],[Product Amount]]+Table1[[#This Row],[Delivery Charges]]</f>
        <v>56</v>
      </c>
    </row>
    <row r="915" spans="1:28" x14ac:dyDescent="0.3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  <c r="O915" s="5">
        <f t="shared" si="113"/>
        <v>0.79982638888888891</v>
      </c>
      <c r="P915" s="4">
        <f t="shared" si="114"/>
        <v>44441</v>
      </c>
      <c r="Q915" s="5">
        <f t="shared" si="115"/>
        <v>0.81666666666666676</v>
      </c>
      <c r="R915" t="str">
        <f t="shared" si="116"/>
        <v>Evening</v>
      </c>
      <c r="S915" s="5">
        <f t="shared" si="117"/>
        <v>1.6840277777777857E-2</v>
      </c>
      <c r="T915" t="str">
        <f t="shared" si="118"/>
        <v>Thursday</v>
      </c>
      <c r="U915" t="str">
        <f t="shared" si="119"/>
        <v>Weekday</v>
      </c>
      <c r="V915">
        <f>COUNTIFS(Table1[User ID],Table1[[#This Row],[User ID]],Table1[Completion Flag],"YES")</f>
        <v>15</v>
      </c>
      <c r="W915">
        <f>COUNTIFS(Table1[User ID],Table1[[#This Row],[User ID]],Table1[Completion Flag],"NO")</f>
        <v>0</v>
      </c>
      <c r="X915">
        <f>Table1[[#This Row],[No of Orders Delivered]]+Table1[[#This Row],[No of Orders Not Delivered]]</f>
        <v>15</v>
      </c>
      <c r="Y915" t="s">
        <v>113406</v>
      </c>
      <c r="Z915">
        <f t="shared" si="112"/>
        <v>2</v>
      </c>
      <c r="AA915" s="4">
        <f>_xlfn.MINIFS(Table1[Order Month],Table1[User ID],Table1[[#This Row],[User ID]])</f>
        <v>44440</v>
      </c>
      <c r="AB915">
        <f>Table1[[#This Row],[Product Amount]]+Table1[[#This Row],[Delivery Charges]]</f>
        <v>136</v>
      </c>
    </row>
    <row r="916" spans="1:28" x14ac:dyDescent="0.3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  <c r="O916" s="5">
        <f t="shared" si="113"/>
        <v>0.91388888888888886</v>
      </c>
      <c r="P916" s="4">
        <f t="shared" si="114"/>
        <v>44449</v>
      </c>
      <c r="Q916" s="5">
        <f t="shared" si="115"/>
        <v>0.92556712962962961</v>
      </c>
      <c r="R916" t="str">
        <f t="shared" si="116"/>
        <v>Night</v>
      </c>
      <c r="S916" s="5">
        <f t="shared" si="117"/>
        <v>1.1678240740740753E-2</v>
      </c>
      <c r="T916" t="str">
        <f t="shared" si="118"/>
        <v>Friday</v>
      </c>
      <c r="U916" t="str">
        <f t="shared" si="119"/>
        <v>Weekday</v>
      </c>
      <c r="V916">
        <f>COUNTIFS(Table1[User ID],Table1[[#This Row],[User ID]],Table1[Completion Flag],"YES")</f>
        <v>15</v>
      </c>
      <c r="W916">
        <f>COUNTIFS(Table1[User ID],Table1[[#This Row],[User ID]],Table1[Completion Flag],"NO")</f>
        <v>0</v>
      </c>
      <c r="X916">
        <f>Table1[[#This Row],[No of Orders Delivered]]+Table1[[#This Row],[No of Orders Not Delivered]]</f>
        <v>15</v>
      </c>
      <c r="Y916" t="s">
        <v>113406</v>
      </c>
      <c r="Z916">
        <f t="shared" si="112"/>
        <v>3</v>
      </c>
      <c r="AA916" s="4">
        <f>_xlfn.MINIFS(Table1[Order Month],Table1[User ID],Table1[[#This Row],[User ID]])</f>
        <v>44440</v>
      </c>
      <c r="AB916">
        <f>Table1[[#This Row],[Product Amount]]+Table1[[#This Row],[Delivery Charges]]</f>
        <v>90</v>
      </c>
    </row>
    <row r="917" spans="1:28" x14ac:dyDescent="0.3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  <c r="O917" s="5">
        <f t="shared" si="113"/>
        <v>0.39327546296296295</v>
      </c>
      <c r="P917" s="4">
        <f t="shared" si="114"/>
        <v>44457</v>
      </c>
      <c r="Q917" s="5">
        <f t="shared" si="115"/>
        <v>0.41309027777777779</v>
      </c>
      <c r="R917" t="str">
        <f t="shared" si="116"/>
        <v>Morning</v>
      </c>
      <c r="S917" s="5">
        <f t="shared" si="117"/>
        <v>1.9814814814814841E-2</v>
      </c>
      <c r="T917" t="str">
        <f t="shared" si="118"/>
        <v>Saturday</v>
      </c>
      <c r="U917" t="str">
        <f t="shared" si="119"/>
        <v>Weekend</v>
      </c>
      <c r="V917">
        <f>COUNTIFS(Table1[User ID],Table1[[#This Row],[User ID]],Table1[Completion Flag],"YES")</f>
        <v>15</v>
      </c>
      <c r="W917">
        <f>COUNTIFS(Table1[User ID],Table1[[#This Row],[User ID]],Table1[Completion Flag],"NO")</f>
        <v>0</v>
      </c>
      <c r="X917">
        <f>Table1[[#This Row],[No of Orders Delivered]]+Table1[[#This Row],[No of Orders Not Delivered]]</f>
        <v>15</v>
      </c>
      <c r="Y917" t="s">
        <v>113406</v>
      </c>
      <c r="Z917">
        <f t="shared" si="112"/>
        <v>7</v>
      </c>
      <c r="AA917" s="4">
        <f>_xlfn.MINIFS(Table1[Order Month],Table1[User ID],Table1[[#This Row],[User ID]])</f>
        <v>44440</v>
      </c>
      <c r="AB917">
        <f>Table1[[#This Row],[Product Amount]]+Table1[[#This Row],[Delivery Charges]]</f>
        <v>225</v>
      </c>
    </row>
    <row r="918" spans="1:28" x14ac:dyDescent="0.3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  <c r="O918" s="5">
        <f t="shared" si="113"/>
        <v>0.44268518518518518</v>
      </c>
      <c r="P918" s="4">
        <f t="shared" si="114"/>
        <v>44457</v>
      </c>
      <c r="Q918" s="5">
        <f t="shared" si="115"/>
        <v>0.4651851851851852</v>
      </c>
      <c r="R918" t="str">
        <f t="shared" si="116"/>
        <v>Morning</v>
      </c>
      <c r="S918" s="5">
        <f t="shared" si="117"/>
        <v>2.250000000000002E-2</v>
      </c>
      <c r="T918" t="str">
        <f t="shared" si="118"/>
        <v>Saturday</v>
      </c>
      <c r="U918" t="str">
        <f t="shared" si="119"/>
        <v>Weekend</v>
      </c>
      <c r="V918">
        <f>COUNTIFS(Table1[User ID],Table1[[#This Row],[User ID]],Table1[Completion Flag],"YES")</f>
        <v>15</v>
      </c>
      <c r="W918">
        <f>COUNTIFS(Table1[User ID],Table1[[#This Row],[User ID]],Table1[Completion Flag],"NO")</f>
        <v>0</v>
      </c>
      <c r="X918">
        <f>Table1[[#This Row],[No of Orders Delivered]]+Table1[[#This Row],[No of Orders Not Delivered]]</f>
        <v>15</v>
      </c>
      <c r="Y918" t="s">
        <v>113406</v>
      </c>
      <c r="Z918">
        <f t="shared" si="112"/>
        <v>3</v>
      </c>
      <c r="AA918" s="4">
        <f>_xlfn.MINIFS(Table1[Order Month],Table1[User ID],Table1[[#This Row],[User ID]])</f>
        <v>44440</v>
      </c>
      <c r="AB918">
        <f>Table1[[#This Row],[Product Amount]]+Table1[[#This Row],[Delivery Charges]]</f>
        <v>139</v>
      </c>
    </row>
    <row r="919" spans="1:28" x14ac:dyDescent="0.3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  <c r="O919" s="5">
        <f t="shared" si="113"/>
        <v>0.30627314814814816</v>
      </c>
      <c r="P919" s="4">
        <f t="shared" si="114"/>
        <v>44460</v>
      </c>
      <c r="Q919" s="5">
        <f t="shared" si="115"/>
        <v>0.32460648148148147</v>
      </c>
      <c r="R919" t="str">
        <f t="shared" si="116"/>
        <v>Morning</v>
      </c>
      <c r="S919" s="5">
        <f t="shared" si="117"/>
        <v>1.8333333333333313E-2</v>
      </c>
      <c r="T919" t="str">
        <f t="shared" si="118"/>
        <v>Tuesday</v>
      </c>
      <c r="U919" t="str">
        <f t="shared" si="119"/>
        <v>Weekday</v>
      </c>
      <c r="V919">
        <f>COUNTIFS(Table1[User ID],Table1[[#This Row],[User ID]],Table1[Completion Flag],"YES")</f>
        <v>15</v>
      </c>
      <c r="W919">
        <f>COUNTIFS(Table1[User ID],Table1[[#This Row],[User ID]],Table1[Completion Flag],"NO")</f>
        <v>0</v>
      </c>
      <c r="X919">
        <f>Table1[[#This Row],[No of Orders Delivered]]+Table1[[#This Row],[No of Orders Not Delivered]]</f>
        <v>15</v>
      </c>
      <c r="Y919" t="s">
        <v>113406</v>
      </c>
      <c r="Z919">
        <f t="shared" si="112"/>
        <v>6</v>
      </c>
      <c r="AA919" s="4">
        <f>_xlfn.MINIFS(Table1[Order Month],Table1[User ID],Table1[[#This Row],[User ID]])</f>
        <v>44440</v>
      </c>
      <c r="AB919">
        <f>Table1[[#This Row],[Product Amount]]+Table1[[#This Row],[Delivery Charges]]</f>
        <v>177</v>
      </c>
    </row>
    <row r="920" spans="1:28" x14ac:dyDescent="0.3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  <c r="O920" s="5">
        <f t="shared" si="113"/>
        <v>0.78457175925925926</v>
      </c>
      <c r="P920" s="4">
        <f t="shared" si="114"/>
        <v>44462</v>
      </c>
      <c r="Q920" s="5">
        <f t="shared" si="115"/>
        <v>0.79859953703703701</v>
      </c>
      <c r="R920" t="str">
        <f t="shared" si="116"/>
        <v>Evening</v>
      </c>
      <c r="S920" s="5">
        <f t="shared" si="117"/>
        <v>1.402777777777775E-2</v>
      </c>
      <c r="T920" t="str">
        <f t="shared" si="118"/>
        <v>Thursday</v>
      </c>
      <c r="U920" t="str">
        <f t="shared" si="119"/>
        <v>Weekday</v>
      </c>
      <c r="V920">
        <f>COUNTIFS(Table1[User ID],Table1[[#This Row],[User ID]],Table1[Completion Flag],"YES")</f>
        <v>15</v>
      </c>
      <c r="W920">
        <f>COUNTIFS(Table1[User ID],Table1[[#This Row],[User ID]],Table1[Completion Flag],"NO")</f>
        <v>0</v>
      </c>
      <c r="X920">
        <f>Table1[[#This Row],[No of Orders Delivered]]+Table1[[#This Row],[No of Orders Not Delivered]]</f>
        <v>15</v>
      </c>
      <c r="Y920" t="s">
        <v>113406</v>
      </c>
      <c r="Z920">
        <f t="shared" si="112"/>
        <v>1</v>
      </c>
      <c r="AA920" s="4">
        <f>_xlfn.MINIFS(Table1[Order Month],Table1[User ID],Table1[[#This Row],[User ID]])</f>
        <v>44440</v>
      </c>
      <c r="AB920">
        <f>Table1[[#This Row],[Product Amount]]+Table1[[#This Row],[Delivery Charges]]</f>
        <v>74</v>
      </c>
    </row>
    <row r="921" spans="1:28" x14ac:dyDescent="0.3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  <c r="O921" s="5">
        <f t="shared" si="113"/>
        <v>0.34714120370370366</v>
      </c>
      <c r="P921" s="4">
        <f t="shared" si="114"/>
        <v>44463</v>
      </c>
      <c r="Q921" s="5">
        <f t="shared" si="115"/>
        <v>0.3565740740740741</v>
      </c>
      <c r="R921" t="str">
        <f t="shared" si="116"/>
        <v>Morning</v>
      </c>
      <c r="S921" s="5">
        <f t="shared" si="117"/>
        <v>9.4328703703704386E-3</v>
      </c>
      <c r="T921" t="str">
        <f t="shared" si="118"/>
        <v>Friday</v>
      </c>
      <c r="U921" t="str">
        <f t="shared" si="119"/>
        <v>Weekday</v>
      </c>
      <c r="V921">
        <f>COUNTIFS(Table1[User ID],Table1[[#This Row],[User ID]],Table1[Completion Flag],"YES")</f>
        <v>15</v>
      </c>
      <c r="W921">
        <f>COUNTIFS(Table1[User ID],Table1[[#This Row],[User ID]],Table1[Completion Flag],"NO")</f>
        <v>0</v>
      </c>
      <c r="X921">
        <f>Table1[[#This Row],[No of Orders Delivered]]+Table1[[#This Row],[No of Orders Not Delivered]]</f>
        <v>15</v>
      </c>
      <c r="Y921" t="s">
        <v>113406</v>
      </c>
      <c r="Z921">
        <f t="shared" si="112"/>
        <v>1</v>
      </c>
      <c r="AA921" s="4">
        <f>_xlfn.MINIFS(Table1[Order Month],Table1[User ID],Table1[[#This Row],[User ID]])</f>
        <v>44440</v>
      </c>
      <c r="AB921">
        <f>Table1[[#This Row],[Product Amount]]+Table1[[#This Row],[Delivery Charges]]</f>
        <v>70</v>
      </c>
    </row>
    <row r="922" spans="1:28" x14ac:dyDescent="0.3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  <c r="O922" s="5">
        <f t="shared" si="113"/>
        <v>0.79078703703703701</v>
      </c>
      <c r="P922" s="4">
        <f t="shared" si="114"/>
        <v>44463</v>
      </c>
      <c r="Q922" s="5">
        <f t="shared" si="115"/>
        <v>0.80244212962962969</v>
      </c>
      <c r="R922" t="str">
        <f t="shared" si="116"/>
        <v>Evening</v>
      </c>
      <c r="S922" s="5">
        <f t="shared" si="117"/>
        <v>1.1655092592592675E-2</v>
      </c>
      <c r="T922" t="str">
        <f t="shared" si="118"/>
        <v>Friday</v>
      </c>
      <c r="U922" t="str">
        <f t="shared" si="119"/>
        <v>Weekday</v>
      </c>
      <c r="V922">
        <f>COUNTIFS(Table1[User ID],Table1[[#This Row],[User ID]],Table1[Completion Flag],"YES")</f>
        <v>15</v>
      </c>
      <c r="W922">
        <f>COUNTIFS(Table1[User ID],Table1[[#This Row],[User ID]],Table1[Completion Flag],"NO")</f>
        <v>0</v>
      </c>
      <c r="X922">
        <f>Table1[[#This Row],[No of Orders Delivered]]+Table1[[#This Row],[No of Orders Not Delivered]]</f>
        <v>15</v>
      </c>
      <c r="Y922" t="s">
        <v>113406</v>
      </c>
      <c r="Z922">
        <f t="shared" si="112"/>
        <v>2</v>
      </c>
      <c r="AA922" s="4">
        <f>_xlfn.MINIFS(Table1[Order Month],Table1[User ID],Table1[[#This Row],[User ID]])</f>
        <v>44440</v>
      </c>
      <c r="AB922">
        <f>Table1[[#This Row],[Product Amount]]+Table1[[#This Row],[Delivery Charges]]</f>
        <v>142</v>
      </c>
    </row>
    <row r="923" spans="1:28" x14ac:dyDescent="0.3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  <c r="O923" s="5">
        <f t="shared" si="113"/>
        <v>0.35280092592592593</v>
      </c>
      <c r="P923" s="4">
        <f t="shared" si="114"/>
        <v>44465</v>
      </c>
      <c r="Q923" s="5">
        <f t="shared" si="115"/>
        <v>0.36484953703703704</v>
      </c>
      <c r="R923" t="str">
        <f t="shared" si="116"/>
        <v>Morning</v>
      </c>
      <c r="S923" s="5">
        <f t="shared" si="117"/>
        <v>1.2048611111111107E-2</v>
      </c>
      <c r="T923" t="str">
        <f t="shared" si="118"/>
        <v>Sunday</v>
      </c>
      <c r="U923" t="str">
        <f t="shared" si="119"/>
        <v>Weekend</v>
      </c>
      <c r="V923">
        <f>COUNTIFS(Table1[User ID],Table1[[#This Row],[User ID]],Table1[Completion Flag],"YES")</f>
        <v>15</v>
      </c>
      <c r="W923">
        <f>COUNTIFS(Table1[User ID],Table1[[#This Row],[User ID]],Table1[Completion Flag],"NO")</f>
        <v>0</v>
      </c>
      <c r="X923">
        <f>Table1[[#This Row],[No of Orders Delivered]]+Table1[[#This Row],[No of Orders Not Delivered]]</f>
        <v>15</v>
      </c>
      <c r="Y923" t="s">
        <v>113406</v>
      </c>
      <c r="Z923">
        <f t="shared" si="112"/>
        <v>2</v>
      </c>
      <c r="AA923" s="4">
        <f>_xlfn.MINIFS(Table1[Order Month],Table1[User ID],Table1[[#This Row],[User ID]])</f>
        <v>44440</v>
      </c>
      <c r="AB923">
        <f>Table1[[#This Row],[Product Amount]]+Table1[[#This Row],[Delivery Charges]]</f>
        <v>59</v>
      </c>
    </row>
    <row r="924" spans="1:28" x14ac:dyDescent="0.3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  <c r="O924" s="5">
        <f t="shared" si="113"/>
        <v>0.38156250000000003</v>
      </c>
      <c r="P924" s="4">
        <f t="shared" si="114"/>
        <v>44466</v>
      </c>
      <c r="Q924" s="5">
        <f t="shared" si="115"/>
        <v>0.39348379629629626</v>
      </c>
      <c r="R924" t="str">
        <f t="shared" si="116"/>
        <v>Morning</v>
      </c>
      <c r="S924" s="5">
        <f t="shared" si="117"/>
        <v>1.1921296296296235E-2</v>
      </c>
      <c r="T924" t="str">
        <f t="shared" si="118"/>
        <v>Monday</v>
      </c>
      <c r="U924" t="str">
        <f t="shared" si="119"/>
        <v>Weekday</v>
      </c>
      <c r="V924">
        <f>COUNTIFS(Table1[User ID],Table1[[#This Row],[User ID]],Table1[Completion Flag],"YES")</f>
        <v>15</v>
      </c>
      <c r="W924">
        <f>COUNTIFS(Table1[User ID],Table1[[#This Row],[User ID]],Table1[Completion Flag],"NO")</f>
        <v>0</v>
      </c>
      <c r="X924">
        <f>Table1[[#This Row],[No of Orders Delivered]]+Table1[[#This Row],[No of Orders Not Delivered]]</f>
        <v>15</v>
      </c>
      <c r="Y924" t="s">
        <v>113406</v>
      </c>
      <c r="Z924">
        <f t="shared" si="112"/>
        <v>3</v>
      </c>
      <c r="AA924" s="4">
        <f>_xlfn.MINIFS(Table1[Order Month],Table1[User ID],Table1[[#This Row],[User ID]])</f>
        <v>44440</v>
      </c>
      <c r="AB924">
        <f>Table1[[#This Row],[Product Amount]]+Table1[[#This Row],[Delivery Charges]]</f>
        <v>125</v>
      </c>
    </row>
    <row r="925" spans="1:28" x14ac:dyDescent="0.3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  <c r="O925" s="5">
        <f t="shared" si="113"/>
        <v>0.82437499999999997</v>
      </c>
      <c r="P925" s="4">
        <f t="shared" si="114"/>
        <v>44466</v>
      </c>
      <c r="Q925" s="5">
        <f t="shared" si="115"/>
        <v>0.83971064814814822</v>
      </c>
      <c r="R925" t="str">
        <f t="shared" si="116"/>
        <v>Evening</v>
      </c>
      <c r="S925" s="5">
        <f t="shared" si="117"/>
        <v>1.5335648148148251E-2</v>
      </c>
      <c r="T925" t="str">
        <f t="shared" si="118"/>
        <v>Monday</v>
      </c>
      <c r="U925" t="str">
        <f t="shared" si="119"/>
        <v>Weekday</v>
      </c>
      <c r="V925">
        <f>COUNTIFS(Table1[User ID],Table1[[#This Row],[User ID]],Table1[Completion Flag],"YES")</f>
        <v>15</v>
      </c>
      <c r="W925">
        <f>COUNTIFS(Table1[User ID],Table1[[#This Row],[User ID]],Table1[Completion Flag],"NO")</f>
        <v>0</v>
      </c>
      <c r="X925">
        <f>Table1[[#This Row],[No of Orders Delivered]]+Table1[[#This Row],[No of Orders Not Delivered]]</f>
        <v>15</v>
      </c>
      <c r="Y925" t="s">
        <v>113406</v>
      </c>
      <c r="Z925">
        <f t="shared" si="112"/>
        <v>1</v>
      </c>
      <c r="AA925" s="4">
        <f>_xlfn.MINIFS(Table1[Order Month],Table1[User ID],Table1[[#This Row],[User ID]])</f>
        <v>44440</v>
      </c>
      <c r="AB925">
        <f>Table1[[#This Row],[Product Amount]]+Table1[[#This Row],[Delivery Charges]]</f>
        <v>28</v>
      </c>
    </row>
    <row r="926" spans="1:28" x14ac:dyDescent="0.3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  <c r="O926" s="5">
        <f t="shared" si="113"/>
        <v>0.35107638888888887</v>
      </c>
      <c r="P926" s="4">
        <f t="shared" si="114"/>
        <v>44467</v>
      </c>
      <c r="Q926" s="5">
        <f t="shared" si="115"/>
        <v>0.36394675925925929</v>
      </c>
      <c r="R926" t="str">
        <f t="shared" si="116"/>
        <v>Morning</v>
      </c>
      <c r="S926" s="5">
        <f t="shared" si="117"/>
        <v>1.2870370370370421E-2</v>
      </c>
      <c r="T926" t="str">
        <f t="shared" si="118"/>
        <v>Tuesday</v>
      </c>
      <c r="U926" t="str">
        <f t="shared" si="119"/>
        <v>Weekday</v>
      </c>
      <c r="V926">
        <f>COUNTIFS(Table1[User ID],Table1[[#This Row],[User ID]],Table1[Completion Flag],"YES")</f>
        <v>15</v>
      </c>
      <c r="W926">
        <f>COUNTIFS(Table1[User ID],Table1[[#This Row],[User ID]],Table1[Completion Flag],"NO")</f>
        <v>0</v>
      </c>
      <c r="X926">
        <f>Table1[[#This Row],[No of Orders Delivered]]+Table1[[#This Row],[No of Orders Not Delivered]]</f>
        <v>15</v>
      </c>
      <c r="Y926" t="s">
        <v>113406</v>
      </c>
      <c r="Z926">
        <f t="shared" si="112"/>
        <v>1</v>
      </c>
      <c r="AA926" s="4">
        <f>_xlfn.MINIFS(Table1[Order Month],Table1[User ID],Table1[[#This Row],[User ID]])</f>
        <v>44440</v>
      </c>
      <c r="AB926">
        <f>Table1[[#This Row],[Product Amount]]+Table1[[#This Row],[Delivery Charges]]</f>
        <v>37</v>
      </c>
    </row>
    <row r="927" spans="1:28" x14ac:dyDescent="0.3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  <c r="O927" s="5">
        <f t="shared" si="113"/>
        <v>0.72186342592592589</v>
      </c>
      <c r="P927" s="4">
        <f t="shared" si="114"/>
        <v>44468</v>
      </c>
      <c r="Q927" s="5">
        <f t="shared" si="115"/>
        <v>0.73607638888888882</v>
      </c>
      <c r="R927" t="str">
        <f t="shared" si="116"/>
        <v>Evening</v>
      </c>
      <c r="S927" s="5">
        <f t="shared" si="117"/>
        <v>1.4212962962962927E-2</v>
      </c>
      <c r="T927" t="str">
        <f t="shared" si="118"/>
        <v>Wednesday</v>
      </c>
      <c r="U927" t="str">
        <f t="shared" si="119"/>
        <v>Weekday</v>
      </c>
      <c r="V927">
        <f>COUNTIFS(Table1[User ID],Table1[[#This Row],[User ID]],Table1[Completion Flag],"YES")</f>
        <v>15</v>
      </c>
      <c r="W927">
        <f>COUNTIFS(Table1[User ID],Table1[[#This Row],[User ID]],Table1[Completion Flag],"NO")</f>
        <v>0</v>
      </c>
      <c r="X927">
        <f>Table1[[#This Row],[No of Orders Delivered]]+Table1[[#This Row],[No of Orders Not Delivered]]</f>
        <v>15</v>
      </c>
      <c r="Y927" t="s">
        <v>113406</v>
      </c>
      <c r="Z927">
        <f t="shared" si="112"/>
        <v>2</v>
      </c>
      <c r="AA927" s="4">
        <f>_xlfn.MINIFS(Table1[Order Month],Table1[User ID],Table1[[#This Row],[User ID]])</f>
        <v>44440</v>
      </c>
      <c r="AB927">
        <f>Table1[[#This Row],[Product Amount]]+Table1[[#This Row],[Delivery Charges]]</f>
        <v>87</v>
      </c>
    </row>
    <row r="928" spans="1:28" x14ac:dyDescent="0.3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  <c r="O928" s="5">
        <f t="shared" si="113"/>
        <v>0.68650462962962966</v>
      </c>
      <c r="P928" s="4">
        <f t="shared" si="114"/>
        <v>44469</v>
      </c>
      <c r="Q928" s="5">
        <f t="shared" si="115"/>
        <v>0.70004629629629633</v>
      </c>
      <c r="R928" t="str">
        <f t="shared" si="116"/>
        <v>Afternoon</v>
      </c>
      <c r="S928" s="5">
        <f t="shared" si="117"/>
        <v>1.3541666666666674E-2</v>
      </c>
      <c r="T928" t="str">
        <f t="shared" si="118"/>
        <v>Thursday</v>
      </c>
      <c r="U928" t="str">
        <f t="shared" si="119"/>
        <v>Weekday</v>
      </c>
      <c r="V928">
        <f>COUNTIFS(Table1[User ID],Table1[[#This Row],[User ID]],Table1[Completion Flag],"YES")</f>
        <v>15</v>
      </c>
      <c r="W928">
        <f>COUNTIFS(Table1[User ID],Table1[[#This Row],[User ID]],Table1[Completion Flag],"NO")</f>
        <v>0</v>
      </c>
      <c r="X928">
        <f>Table1[[#This Row],[No of Orders Delivered]]+Table1[[#This Row],[No of Orders Not Delivered]]</f>
        <v>15</v>
      </c>
      <c r="Y928" t="s">
        <v>113406</v>
      </c>
      <c r="Z928">
        <f t="shared" si="112"/>
        <v>2</v>
      </c>
      <c r="AA928" s="4">
        <f>_xlfn.MINIFS(Table1[Order Month],Table1[User ID],Table1[[#This Row],[User ID]])</f>
        <v>44440</v>
      </c>
      <c r="AB928">
        <f>Table1[[#This Row],[Product Amount]]+Table1[[#This Row],[Delivery Charges]]</f>
        <v>136</v>
      </c>
    </row>
    <row r="929" spans="1:28" x14ac:dyDescent="0.3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69</v>
      </c>
      <c r="M929" s="3">
        <v>25</v>
      </c>
      <c r="N929" s="3">
        <v>17</v>
      </c>
      <c r="O929" s="5">
        <f t="shared" si="113"/>
        <v>0.4209606481481481</v>
      </c>
      <c r="P929" s="4">
        <f t="shared" si="114"/>
        <v>44440</v>
      </c>
      <c r="Q929" s="5">
        <f t="shared" si="115"/>
        <v>0.43225694444444446</v>
      </c>
      <c r="R929" t="str">
        <f t="shared" si="116"/>
        <v>Morning</v>
      </c>
      <c r="S929" s="5">
        <f t="shared" si="117"/>
        <v>1.129629629629636E-2</v>
      </c>
      <c r="T929" t="str">
        <f t="shared" si="118"/>
        <v>Wednesday</v>
      </c>
      <c r="U929" t="str">
        <f t="shared" si="119"/>
        <v>Weekday</v>
      </c>
      <c r="V929">
        <f>COUNTIFS(Table1[User ID],Table1[[#This Row],[User ID]],Table1[Completion Flag],"YES")</f>
        <v>11</v>
      </c>
      <c r="W929">
        <f>COUNTIFS(Table1[User ID],Table1[[#This Row],[User ID]],Table1[Completion Flag],"NO")</f>
        <v>0</v>
      </c>
      <c r="X929">
        <f>Table1[[#This Row],[No of Orders Delivered]]+Table1[[#This Row],[No of Orders Not Delivered]]</f>
        <v>11</v>
      </c>
      <c r="Y929" t="s">
        <v>113401</v>
      </c>
      <c r="Z929">
        <f t="shared" si="112"/>
        <v>6</v>
      </c>
      <c r="AA929" s="4">
        <f>_xlfn.MINIFS(Table1[Order Month],Table1[User ID],Table1[[#This Row],[User ID]])</f>
        <v>44440</v>
      </c>
      <c r="AB929">
        <f>Table1[[#This Row],[Product Amount]]+Table1[[#This Row],[Delivery Charges]]</f>
        <v>94</v>
      </c>
    </row>
    <row r="930" spans="1:28" x14ac:dyDescent="0.3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69</v>
      </c>
      <c r="M930" s="3">
        <v>0</v>
      </c>
      <c r="N930" s="3">
        <v>147</v>
      </c>
      <c r="O930" s="5">
        <f t="shared" si="113"/>
        <v>0.71909722222222217</v>
      </c>
      <c r="P930" s="4">
        <f t="shared" si="114"/>
        <v>44449</v>
      </c>
      <c r="Q930" s="5">
        <f t="shared" si="115"/>
        <v>0.74243055555555559</v>
      </c>
      <c r="R930" t="str">
        <f t="shared" si="116"/>
        <v>Evening</v>
      </c>
      <c r="S930" s="5">
        <f t="shared" si="117"/>
        <v>2.3333333333333428E-2</v>
      </c>
      <c r="T930" t="str">
        <f t="shared" si="118"/>
        <v>Friday</v>
      </c>
      <c r="U930" t="str">
        <f t="shared" si="119"/>
        <v>Weekday</v>
      </c>
      <c r="V930">
        <f>COUNTIFS(Table1[User ID],Table1[[#This Row],[User ID]],Table1[Completion Flag],"YES")</f>
        <v>11</v>
      </c>
      <c r="W930">
        <f>COUNTIFS(Table1[User ID],Table1[[#This Row],[User ID]],Table1[Completion Flag],"NO")</f>
        <v>0</v>
      </c>
      <c r="X930">
        <f>Table1[[#This Row],[No of Orders Delivered]]+Table1[[#This Row],[No of Orders Not Delivered]]</f>
        <v>11</v>
      </c>
      <c r="Y930" t="s">
        <v>113401</v>
      </c>
      <c r="Z930">
        <f t="shared" si="112"/>
        <v>11</v>
      </c>
      <c r="AA930" s="4">
        <f>_xlfn.MINIFS(Table1[Order Month],Table1[User ID],Table1[[#This Row],[User ID]])</f>
        <v>44440</v>
      </c>
      <c r="AB930">
        <f>Table1[[#This Row],[Product Amount]]+Table1[[#This Row],[Delivery Charges]]</f>
        <v>69</v>
      </c>
    </row>
    <row r="931" spans="1:28" x14ac:dyDescent="0.3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69</v>
      </c>
      <c r="M931" s="3">
        <v>0</v>
      </c>
      <c r="N931" s="3">
        <v>13</v>
      </c>
      <c r="O931" s="5">
        <f t="shared" si="113"/>
        <v>0.48730324074074072</v>
      </c>
      <c r="P931" s="4">
        <f t="shared" si="114"/>
        <v>44450</v>
      </c>
      <c r="Q931" s="5">
        <f t="shared" si="115"/>
        <v>0.50322916666666673</v>
      </c>
      <c r="R931" t="str">
        <f t="shared" si="116"/>
        <v>Morning</v>
      </c>
      <c r="S931" s="5">
        <f t="shared" si="117"/>
        <v>1.592592592592601E-2</v>
      </c>
      <c r="T931" t="str">
        <f t="shared" si="118"/>
        <v>Saturday</v>
      </c>
      <c r="U931" t="str">
        <f t="shared" si="119"/>
        <v>Weekend</v>
      </c>
      <c r="V931">
        <f>COUNTIFS(Table1[User ID],Table1[[#This Row],[User ID]],Table1[Completion Flag],"YES")</f>
        <v>11</v>
      </c>
      <c r="W931">
        <f>COUNTIFS(Table1[User ID],Table1[[#This Row],[User ID]],Table1[Completion Flag],"NO")</f>
        <v>0</v>
      </c>
      <c r="X931">
        <f>Table1[[#This Row],[No of Orders Delivered]]+Table1[[#This Row],[No of Orders Not Delivered]]</f>
        <v>11</v>
      </c>
      <c r="Y931" t="s">
        <v>113401</v>
      </c>
      <c r="Z931">
        <f t="shared" si="112"/>
        <v>4</v>
      </c>
      <c r="AA931" s="4">
        <f>_xlfn.MINIFS(Table1[Order Month],Table1[User ID],Table1[[#This Row],[User ID]])</f>
        <v>44440</v>
      </c>
      <c r="AB931">
        <f>Table1[[#This Row],[Product Amount]]+Table1[[#This Row],[Delivery Charges]]</f>
        <v>69</v>
      </c>
    </row>
    <row r="932" spans="1:28" x14ac:dyDescent="0.3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69</v>
      </c>
      <c r="M932" s="3">
        <v>0</v>
      </c>
      <c r="N932" s="3">
        <v>45</v>
      </c>
      <c r="O932" s="5">
        <f t="shared" si="113"/>
        <v>0.68658564814814815</v>
      </c>
      <c r="P932" s="4">
        <f t="shared" si="114"/>
        <v>44451</v>
      </c>
      <c r="Q932" s="5">
        <f t="shared" si="115"/>
        <v>0.70090277777777776</v>
      </c>
      <c r="R932" t="str">
        <f t="shared" si="116"/>
        <v>Afternoon</v>
      </c>
      <c r="S932" s="5">
        <f t="shared" si="117"/>
        <v>1.431712962962961E-2</v>
      </c>
      <c r="T932" t="str">
        <f t="shared" si="118"/>
        <v>Sunday</v>
      </c>
      <c r="U932" t="str">
        <f t="shared" si="119"/>
        <v>Weekend</v>
      </c>
      <c r="V932">
        <f>COUNTIFS(Table1[User ID],Table1[[#This Row],[User ID]],Table1[Completion Flag],"YES")</f>
        <v>11</v>
      </c>
      <c r="W932">
        <f>COUNTIFS(Table1[User ID],Table1[[#This Row],[User ID]],Table1[Completion Flag],"NO")</f>
        <v>0</v>
      </c>
      <c r="X932">
        <f>Table1[[#This Row],[No of Orders Delivered]]+Table1[[#This Row],[No of Orders Not Delivered]]</f>
        <v>11</v>
      </c>
      <c r="Y932" t="s">
        <v>113401</v>
      </c>
      <c r="Z932">
        <f t="shared" si="112"/>
        <v>6</v>
      </c>
      <c r="AA932" s="4">
        <f>_xlfn.MINIFS(Table1[Order Month],Table1[User ID],Table1[[#This Row],[User ID]])</f>
        <v>44440</v>
      </c>
      <c r="AB932">
        <f>Table1[[#This Row],[Product Amount]]+Table1[[#This Row],[Delivery Charges]]</f>
        <v>69</v>
      </c>
    </row>
    <row r="933" spans="1:28" x14ac:dyDescent="0.3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69</v>
      </c>
      <c r="M933" s="3">
        <v>0</v>
      </c>
      <c r="N933" s="3">
        <v>3</v>
      </c>
      <c r="O933" s="5">
        <f t="shared" si="113"/>
        <v>0.86682870370370368</v>
      </c>
      <c r="P933" s="4">
        <f t="shared" si="114"/>
        <v>44453</v>
      </c>
      <c r="Q933" s="5">
        <f t="shared" si="115"/>
        <v>0.87834490740740734</v>
      </c>
      <c r="R933" t="str">
        <f t="shared" si="116"/>
        <v>Night</v>
      </c>
      <c r="S933" s="5">
        <f t="shared" si="117"/>
        <v>1.1516203703703654E-2</v>
      </c>
      <c r="T933" t="str">
        <f t="shared" si="118"/>
        <v>Tuesday</v>
      </c>
      <c r="U933" t="str">
        <f t="shared" si="119"/>
        <v>Weekday</v>
      </c>
      <c r="V933">
        <f>COUNTIFS(Table1[User ID],Table1[[#This Row],[User ID]],Table1[Completion Flag],"YES")</f>
        <v>11</v>
      </c>
      <c r="W933">
        <f>COUNTIFS(Table1[User ID],Table1[[#This Row],[User ID]],Table1[Completion Flag],"NO")</f>
        <v>0</v>
      </c>
      <c r="X933">
        <f>Table1[[#This Row],[No of Orders Delivered]]+Table1[[#This Row],[No of Orders Not Delivered]]</f>
        <v>11</v>
      </c>
      <c r="Y933" t="s">
        <v>113401</v>
      </c>
      <c r="Z933">
        <f t="shared" si="112"/>
        <v>1</v>
      </c>
      <c r="AA933" s="4">
        <f>_xlfn.MINIFS(Table1[Order Month],Table1[User ID],Table1[[#This Row],[User ID]])</f>
        <v>44440</v>
      </c>
      <c r="AB933">
        <f>Table1[[#This Row],[Product Amount]]+Table1[[#This Row],[Delivery Charges]]</f>
        <v>69</v>
      </c>
    </row>
    <row r="934" spans="1:28" x14ac:dyDescent="0.3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69</v>
      </c>
      <c r="M934" s="3">
        <v>0</v>
      </c>
      <c r="N934" s="3">
        <v>4</v>
      </c>
      <c r="O934" s="5">
        <f t="shared" si="113"/>
        <v>0.75228009259259254</v>
      </c>
      <c r="P934" s="4">
        <f t="shared" si="114"/>
        <v>44456</v>
      </c>
      <c r="Q934" s="5">
        <f t="shared" si="115"/>
        <v>0.78245370370370371</v>
      </c>
      <c r="R934" t="str">
        <f t="shared" si="116"/>
        <v>Evening</v>
      </c>
      <c r="S934" s="5">
        <f t="shared" si="117"/>
        <v>3.0173611111111165E-2</v>
      </c>
      <c r="T934" t="str">
        <f t="shared" si="118"/>
        <v>Friday</v>
      </c>
      <c r="U934" t="str">
        <f t="shared" si="119"/>
        <v>Weekday</v>
      </c>
      <c r="V934">
        <f>COUNTIFS(Table1[User ID],Table1[[#This Row],[User ID]],Table1[Completion Flag],"YES")</f>
        <v>11</v>
      </c>
      <c r="W934">
        <f>COUNTIFS(Table1[User ID],Table1[[#This Row],[User ID]],Table1[Completion Flag],"NO")</f>
        <v>0</v>
      </c>
      <c r="X934">
        <f>Table1[[#This Row],[No of Orders Delivered]]+Table1[[#This Row],[No of Orders Not Delivered]]</f>
        <v>11</v>
      </c>
      <c r="Y934" t="s">
        <v>113401</v>
      </c>
      <c r="Z934">
        <f t="shared" si="112"/>
        <v>5</v>
      </c>
      <c r="AA934" s="4">
        <f>_xlfn.MINIFS(Table1[Order Month],Table1[User ID],Table1[[#This Row],[User ID]])</f>
        <v>44440</v>
      </c>
      <c r="AB934">
        <f>Table1[[#This Row],[Product Amount]]+Table1[[#This Row],[Delivery Charges]]</f>
        <v>69</v>
      </c>
    </row>
    <row r="935" spans="1:28" x14ac:dyDescent="0.3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69</v>
      </c>
      <c r="M935" s="3">
        <v>0</v>
      </c>
      <c r="N935" s="3">
        <v>21</v>
      </c>
      <c r="O935" s="5">
        <f t="shared" si="113"/>
        <v>0.80016203703703714</v>
      </c>
      <c r="P935" s="4">
        <f t="shared" si="114"/>
        <v>44458</v>
      </c>
      <c r="Q935" s="5">
        <f t="shared" si="115"/>
        <v>0.81981481481481477</v>
      </c>
      <c r="R935" t="str">
        <f t="shared" si="116"/>
        <v>Evening</v>
      </c>
      <c r="S935" s="5">
        <f t="shared" si="117"/>
        <v>1.965277777777763E-2</v>
      </c>
      <c r="T935" t="str">
        <f t="shared" si="118"/>
        <v>Sunday</v>
      </c>
      <c r="U935" t="str">
        <f t="shared" si="119"/>
        <v>Weekend</v>
      </c>
      <c r="V935">
        <f>COUNTIFS(Table1[User ID],Table1[[#This Row],[User ID]],Table1[Completion Flag],"YES")</f>
        <v>11</v>
      </c>
      <c r="W935">
        <f>COUNTIFS(Table1[User ID],Table1[[#This Row],[User ID]],Table1[Completion Flag],"NO")</f>
        <v>0</v>
      </c>
      <c r="X935">
        <f>Table1[[#This Row],[No of Orders Delivered]]+Table1[[#This Row],[No of Orders Not Delivered]]</f>
        <v>11</v>
      </c>
      <c r="Y935" t="s">
        <v>113401</v>
      </c>
      <c r="Z935">
        <f t="shared" si="112"/>
        <v>4</v>
      </c>
      <c r="AA935" s="4">
        <f>_xlfn.MINIFS(Table1[Order Month],Table1[User ID],Table1[[#This Row],[User ID]])</f>
        <v>44440</v>
      </c>
      <c r="AB935">
        <f>Table1[[#This Row],[Product Amount]]+Table1[[#This Row],[Delivery Charges]]</f>
        <v>69</v>
      </c>
    </row>
    <row r="936" spans="1:28" x14ac:dyDescent="0.3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69</v>
      </c>
      <c r="M936" s="3">
        <v>0</v>
      </c>
      <c r="N936" s="3">
        <v>28</v>
      </c>
      <c r="O936" s="5">
        <f t="shared" si="113"/>
        <v>0.84211805555555552</v>
      </c>
      <c r="P936" s="4">
        <f t="shared" si="114"/>
        <v>44462</v>
      </c>
      <c r="Q936" s="5">
        <f t="shared" si="115"/>
        <v>0.85454861111111102</v>
      </c>
      <c r="R936" t="str">
        <f t="shared" si="116"/>
        <v>Night</v>
      </c>
      <c r="S936" s="5">
        <f t="shared" si="117"/>
        <v>1.24305555555555E-2</v>
      </c>
      <c r="T936" t="str">
        <f t="shared" si="118"/>
        <v>Thursday</v>
      </c>
      <c r="U936" t="str">
        <f t="shared" si="119"/>
        <v>Weekday</v>
      </c>
      <c r="V936">
        <f>COUNTIFS(Table1[User ID],Table1[[#This Row],[User ID]],Table1[Completion Flag],"YES")</f>
        <v>11</v>
      </c>
      <c r="W936">
        <f>COUNTIFS(Table1[User ID],Table1[[#This Row],[User ID]],Table1[Completion Flag],"NO")</f>
        <v>0</v>
      </c>
      <c r="X936">
        <f>Table1[[#This Row],[No of Orders Delivered]]+Table1[[#This Row],[No of Orders Not Delivered]]</f>
        <v>11</v>
      </c>
      <c r="Y936" t="s">
        <v>113401</v>
      </c>
      <c r="Z936">
        <f t="shared" si="112"/>
        <v>8</v>
      </c>
      <c r="AA936" s="4">
        <f>_xlfn.MINIFS(Table1[Order Month],Table1[User ID],Table1[[#This Row],[User ID]])</f>
        <v>44440</v>
      </c>
      <c r="AB936">
        <f>Table1[[#This Row],[Product Amount]]+Table1[[#This Row],[Delivery Charges]]</f>
        <v>69</v>
      </c>
    </row>
    <row r="937" spans="1:28" x14ac:dyDescent="0.3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69</v>
      </c>
      <c r="M937" s="3">
        <v>0</v>
      </c>
      <c r="N937" s="3">
        <v>22</v>
      </c>
      <c r="O937" s="5">
        <f t="shared" si="113"/>
        <v>0.83745370370370376</v>
      </c>
      <c r="P937" s="4">
        <f t="shared" si="114"/>
        <v>44463</v>
      </c>
      <c r="Q937" s="5">
        <f t="shared" si="115"/>
        <v>0.85734953703703709</v>
      </c>
      <c r="R937" t="str">
        <f t="shared" si="116"/>
        <v>Night</v>
      </c>
      <c r="S937" s="5">
        <f t="shared" si="117"/>
        <v>1.9895833333333335E-2</v>
      </c>
      <c r="T937" t="str">
        <f t="shared" si="118"/>
        <v>Friday</v>
      </c>
      <c r="U937" t="str">
        <f t="shared" si="119"/>
        <v>Weekday</v>
      </c>
      <c r="V937">
        <f>COUNTIFS(Table1[User ID],Table1[[#This Row],[User ID]],Table1[Completion Flag],"YES")</f>
        <v>11</v>
      </c>
      <c r="W937">
        <f>COUNTIFS(Table1[User ID],Table1[[#This Row],[User ID]],Table1[Completion Flag],"NO")</f>
        <v>0</v>
      </c>
      <c r="X937">
        <f>Table1[[#This Row],[No of Orders Delivered]]+Table1[[#This Row],[No of Orders Not Delivered]]</f>
        <v>11</v>
      </c>
      <c r="Y937" t="s">
        <v>113401</v>
      </c>
      <c r="Z937">
        <f t="shared" si="112"/>
        <v>6</v>
      </c>
      <c r="AA937" s="4">
        <f>_xlfn.MINIFS(Table1[Order Month],Table1[User ID],Table1[[#This Row],[User ID]])</f>
        <v>44440</v>
      </c>
      <c r="AB937">
        <f>Table1[[#This Row],[Product Amount]]+Table1[[#This Row],[Delivery Charges]]</f>
        <v>69</v>
      </c>
    </row>
    <row r="938" spans="1:28" x14ac:dyDescent="0.3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69</v>
      </c>
      <c r="M938" s="3">
        <v>0</v>
      </c>
      <c r="N938" s="3">
        <v>61</v>
      </c>
      <c r="O938" s="5">
        <f t="shared" si="113"/>
        <v>0.7955902777777778</v>
      </c>
      <c r="P938" s="4">
        <f t="shared" si="114"/>
        <v>44465</v>
      </c>
      <c r="Q938" s="5">
        <f t="shared" si="115"/>
        <v>0.81491898148148145</v>
      </c>
      <c r="R938" t="str">
        <f t="shared" si="116"/>
        <v>Evening</v>
      </c>
      <c r="S938" s="5">
        <f t="shared" si="117"/>
        <v>1.9328703703703654E-2</v>
      </c>
      <c r="T938" t="str">
        <f t="shared" si="118"/>
        <v>Sunday</v>
      </c>
      <c r="U938" t="str">
        <f t="shared" si="119"/>
        <v>Weekend</v>
      </c>
      <c r="V938">
        <f>COUNTIFS(Table1[User ID],Table1[[#This Row],[User ID]],Table1[Completion Flag],"YES")</f>
        <v>11</v>
      </c>
      <c r="W938">
        <f>COUNTIFS(Table1[User ID],Table1[[#This Row],[User ID]],Table1[Completion Flag],"NO")</f>
        <v>0</v>
      </c>
      <c r="X938">
        <f>Table1[[#This Row],[No of Orders Delivered]]+Table1[[#This Row],[No of Orders Not Delivered]]</f>
        <v>11</v>
      </c>
      <c r="Y938" t="s">
        <v>113401</v>
      </c>
      <c r="Z938">
        <f t="shared" si="112"/>
        <v>6</v>
      </c>
      <c r="AA938" s="4">
        <f>_xlfn.MINIFS(Table1[Order Month],Table1[User ID],Table1[[#This Row],[User ID]])</f>
        <v>44440</v>
      </c>
      <c r="AB938">
        <f>Table1[[#This Row],[Product Amount]]+Table1[[#This Row],[Delivery Charges]]</f>
        <v>69</v>
      </c>
    </row>
    <row r="939" spans="1:28" x14ac:dyDescent="0.3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69</v>
      </c>
      <c r="M939" s="3">
        <v>0</v>
      </c>
      <c r="N939" s="3">
        <v>0</v>
      </c>
      <c r="O939" s="5">
        <f t="shared" si="113"/>
        <v>0.83716435185185178</v>
      </c>
      <c r="P939" s="4">
        <f t="shared" si="114"/>
        <v>44467</v>
      </c>
      <c r="Q939" s="5">
        <f t="shared" si="115"/>
        <v>0.8483680555555555</v>
      </c>
      <c r="R939" t="str">
        <f t="shared" si="116"/>
        <v>Night</v>
      </c>
      <c r="S939" s="5">
        <f t="shared" si="117"/>
        <v>1.1203703703703716E-2</v>
      </c>
      <c r="T939" t="str">
        <f t="shared" si="118"/>
        <v>Tuesday</v>
      </c>
      <c r="U939" t="str">
        <f t="shared" si="119"/>
        <v>Weekday</v>
      </c>
      <c r="V939">
        <f>COUNTIFS(Table1[User ID],Table1[[#This Row],[User ID]],Table1[Completion Flag],"YES")</f>
        <v>11</v>
      </c>
      <c r="W939">
        <f>COUNTIFS(Table1[User ID],Table1[[#This Row],[User ID]],Table1[Completion Flag],"NO")</f>
        <v>0</v>
      </c>
      <c r="X939">
        <f>Table1[[#This Row],[No of Orders Delivered]]+Table1[[#This Row],[No of Orders Not Delivered]]</f>
        <v>11</v>
      </c>
      <c r="Y939" t="s">
        <v>113401</v>
      </c>
      <c r="Z939">
        <f t="shared" si="112"/>
        <v>2</v>
      </c>
      <c r="AA939" s="4">
        <f>_xlfn.MINIFS(Table1[Order Month],Table1[User ID],Table1[[#This Row],[User ID]])</f>
        <v>44440</v>
      </c>
      <c r="AB939">
        <f>Table1[[#This Row],[Product Amount]]+Table1[[#This Row],[Delivery Charges]]</f>
        <v>69</v>
      </c>
    </row>
    <row r="940" spans="1:28" x14ac:dyDescent="0.3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  <c r="O940" s="5">
        <f t="shared" si="113"/>
        <v>0.325625</v>
      </c>
      <c r="P940" s="4">
        <f t="shared" si="114"/>
        <v>44440</v>
      </c>
      <c r="Q940" s="5">
        <f t="shared" si="115"/>
        <v>0.33437500000000003</v>
      </c>
      <c r="R940" t="str">
        <f t="shared" si="116"/>
        <v>Morning</v>
      </c>
      <c r="S940" s="5">
        <f t="shared" si="117"/>
        <v>8.7500000000000355E-3</v>
      </c>
      <c r="T940" t="str">
        <f t="shared" si="118"/>
        <v>Wednesday</v>
      </c>
      <c r="U940" t="str">
        <f t="shared" si="119"/>
        <v>Weekday</v>
      </c>
      <c r="V940">
        <f>COUNTIFS(Table1[User ID],Table1[[#This Row],[User ID]],Table1[Completion Flag],"YES")</f>
        <v>34</v>
      </c>
      <c r="W940">
        <f>COUNTIFS(Table1[User ID],Table1[[#This Row],[User ID]],Table1[Completion Flag],"NO")</f>
        <v>0</v>
      </c>
      <c r="X940">
        <f>Table1[[#This Row],[No of Orders Delivered]]+Table1[[#This Row],[No of Orders Not Delivered]]</f>
        <v>34</v>
      </c>
      <c r="Y940" t="s">
        <v>113404</v>
      </c>
      <c r="Z940">
        <f t="shared" si="112"/>
        <v>2</v>
      </c>
      <c r="AA940" s="4">
        <f>_xlfn.MINIFS(Table1[Order Month],Table1[User ID],Table1[[#This Row],[User ID]])</f>
        <v>44440</v>
      </c>
      <c r="AB940">
        <f>Table1[[#This Row],[Product Amount]]+Table1[[#This Row],[Delivery Charges]]</f>
        <v>480</v>
      </c>
    </row>
    <row r="941" spans="1:28" x14ac:dyDescent="0.3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  <c r="O941" s="5">
        <f t="shared" si="113"/>
        <v>0.41094907407407405</v>
      </c>
      <c r="P941" s="4">
        <f t="shared" si="114"/>
        <v>44442</v>
      </c>
      <c r="Q941" s="5">
        <f t="shared" si="115"/>
        <v>0.43263888888888885</v>
      </c>
      <c r="R941" t="str">
        <f t="shared" si="116"/>
        <v>Morning</v>
      </c>
      <c r="S941" s="5">
        <f t="shared" si="117"/>
        <v>2.1689814814814801E-2</v>
      </c>
      <c r="T941" t="str">
        <f t="shared" si="118"/>
        <v>Friday</v>
      </c>
      <c r="U941" t="str">
        <f t="shared" si="119"/>
        <v>Weekday</v>
      </c>
      <c r="V941">
        <f>COUNTIFS(Table1[User ID],Table1[[#This Row],[User ID]],Table1[Completion Flag],"YES")</f>
        <v>34</v>
      </c>
      <c r="W941">
        <f>COUNTIFS(Table1[User ID],Table1[[#This Row],[User ID]],Table1[Completion Flag],"NO")</f>
        <v>0</v>
      </c>
      <c r="X941">
        <f>Table1[[#This Row],[No of Orders Delivered]]+Table1[[#This Row],[No of Orders Not Delivered]]</f>
        <v>34</v>
      </c>
      <c r="Y941" t="s">
        <v>113404</v>
      </c>
      <c r="Z941">
        <f t="shared" si="112"/>
        <v>2</v>
      </c>
      <c r="AA941" s="4">
        <f>_xlfn.MINIFS(Table1[Order Month],Table1[User ID],Table1[[#This Row],[User ID]])</f>
        <v>44440</v>
      </c>
      <c r="AB941">
        <f>Table1[[#This Row],[Product Amount]]+Table1[[#This Row],[Delivery Charges]]</f>
        <v>480</v>
      </c>
    </row>
    <row r="942" spans="1:28" x14ac:dyDescent="0.3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  <c r="O942" s="5">
        <f t="shared" si="113"/>
        <v>0.54015046296296299</v>
      </c>
      <c r="P942" s="4">
        <f t="shared" si="114"/>
        <v>44443</v>
      </c>
      <c r="Q942" s="5">
        <f t="shared" si="115"/>
        <v>0.55613425925925919</v>
      </c>
      <c r="R942" t="str">
        <f t="shared" si="116"/>
        <v>Afternoon</v>
      </c>
      <c r="S942" s="5">
        <f t="shared" si="117"/>
        <v>1.5983796296296204E-2</v>
      </c>
      <c r="T942" t="str">
        <f t="shared" si="118"/>
        <v>Saturday</v>
      </c>
      <c r="U942" t="str">
        <f t="shared" si="119"/>
        <v>Weekend</v>
      </c>
      <c r="V942">
        <f>COUNTIFS(Table1[User ID],Table1[[#This Row],[User ID]],Table1[Completion Flag],"YES")</f>
        <v>34</v>
      </c>
      <c r="W942">
        <f>COUNTIFS(Table1[User ID],Table1[[#This Row],[User ID]],Table1[Completion Flag],"NO")</f>
        <v>0</v>
      </c>
      <c r="X942">
        <f>Table1[[#This Row],[No of Orders Delivered]]+Table1[[#This Row],[No of Orders Not Delivered]]</f>
        <v>34</v>
      </c>
      <c r="Y942" t="s">
        <v>113404</v>
      </c>
      <c r="Z942">
        <f t="shared" si="112"/>
        <v>3</v>
      </c>
      <c r="AA942" s="4">
        <f>_xlfn.MINIFS(Table1[Order Month],Table1[User ID],Table1[[#This Row],[User ID]])</f>
        <v>44440</v>
      </c>
      <c r="AB942">
        <f>Table1[[#This Row],[Product Amount]]+Table1[[#This Row],[Delivery Charges]]</f>
        <v>518</v>
      </c>
    </row>
    <row r="943" spans="1:28" x14ac:dyDescent="0.3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  <c r="O943" s="5">
        <f t="shared" si="113"/>
        <v>0.71574074074074068</v>
      </c>
      <c r="P943" s="4">
        <f t="shared" si="114"/>
        <v>44443</v>
      </c>
      <c r="Q943" s="5">
        <f t="shared" si="115"/>
        <v>0.72753472222222226</v>
      </c>
      <c r="R943" t="str">
        <f t="shared" si="116"/>
        <v>Evening</v>
      </c>
      <c r="S943" s="5">
        <f t="shared" si="117"/>
        <v>1.1793981481481586E-2</v>
      </c>
      <c r="T943" t="str">
        <f t="shared" si="118"/>
        <v>Saturday</v>
      </c>
      <c r="U943" t="str">
        <f t="shared" si="119"/>
        <v>Weekend</v>
      </c>
      <c r="V943">
        <f>COUNTIFS(Table1[User ID],Table1[[#This Row],[User ID]],Table1[Completion Flag],"YES")</f>
        <v>34</v>
      </c>
      <c r="W943">
        <f>COUNTIFS(Table1[User ID],Table1[[#This Row],[User ID]],Table1[Completion Flag],"NO")</f>
        <v>0</v>
      </c>
      <c r="X943">
        <f>Table1[[#This Row],[No of Orders Delivered]]+Table1[[#This Row],[No of Orders Not Delivered]]</f>
        <v>34</v>
      </c>
      <c r="Y943" t="s">
        <v>113404</v>
      </c>
      <c r="Z943">
        <f t="shared" si="112"/>
        <v>2</v>
      </c>
      <c r="AA943" s="4">
        <f>_xlfn.MINIFS(Table1[Order Month],Table1[User ID],Table1[[#This Row],[User ID]])</f>
        <v>44440</v>
      </c>
      <c r="AB943">
        <f>Table1[[#This Row],[Product Amount]]+Table1[[#This Row],[Delivery Charges]]</f>
        <v>458</v>
      </c>
    </row>
    <row r="944" spans="1:28" x14ac:dyDescent="0.3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  <c r="O944" s="5">
        <f t="shared" si="113"/>
        <v>0.31795138888888891</v>
      </c>
      <c r="P944" s="4">
        <f t="shared" si="114"/>
        <v>44445</v>
      </c>
      <c r="Q944" s="5">
        <f t="shared" si="115"/>
        <v>0.33285879629629628</v>
      </c>
      <c r="R944" t="str">
        <f t="shared" si="116"/>
        <v>Morning</v>
      </c>
      <c r="S944" s="5">
        <f t="shared" si="117"/>
        <v>1.4907407407407369E-2</v>
      </c>
      <c r="T944" t="str">
        <f t="shared" si="118"/>
        <v>Monday</v>
      </c>
      <c r="U944" t="str">
        <f t="shared" si="119"/>
        <v>Weekday</v>
      </c>
      <c r="V944">
        <f>COUNTIFS(Table1[User ID],Table1[[#This Row],[User ID]],Table1[Completion Flag],"YES")</f>
        <v>34</v>
      </c>
      <c r="W944">
        <f>COUNTIFS(Table1[User ID],Table1[[#This Row],[User ID]],Table1[Completion Flag],"NO")</f>
        <v>0</v>
      </c>
      <c r="X944">
        <f>Table1[[#This Row],[No of Orders Delivered]]+Table1[[#This Row],[No of Orders Not Delivered]]</f>
        <v>34</v>
      </c>
      <c r="Y944" t="s">
        <v>113404</v>
      </c>
      <c r="Z944">
        <f t="shared" si="112"/>
        <v>2</v>
      </c>
      <c r="AA944" s="4">
        <f>_xlfn.MINIFS(Table1[Order Month],Table1[User ID],Table1[[#This Row],[User ID]])</f>
        <v>44440</v>
      </c>
      <c r="AB944">
        <f>Table1[[#This Row],[Product Amount]]+Table1[[#This Row],[Delivery Charges]]</f>
        <v>480</v>
      </c>
    </row>
    <row r="945" spans="1:28" x14ac:dyDescent="0.3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  <c r="O945" s="5">
        <f t="shared" si="113"/>
        <v>0.76876157407407408</v>
      </c>
      <c r="P945" s="4">
        <f t="shared" si="114"/>
        <v>44445</v>
      </c>
      <c r="Q945" s="5">
        <f t="shared" si="115"/>
        <v>0.77891203703703704</v>
      </c>
      <c r="R945" t="str">
        <f t="shared" si="116"/>
        <v>Evening</v>
      </c>
      <c r="S945" s="5">
        <f t="shared" si="117"/>
        <v>1.0150462962962958E-2</v>
      </c>
      <c r="T945" t="str">
        <f t="shared" si="118"/>
        <v>Monday</v>
      </c>
      <c r="U945" t="str">
        <f t="shared" si="119"/>
        <v>Weekday</v>
      </c>
      <c r="V945">
        <f>COUNTIFS(Table1[User ID],Table1[[#This Row],[User ID]],Table1[Completion Flag],"YES")</f>
        <v>34</v>
      </c>
      <c r="W945">
        <f>COUNTIFS(Table1[User ID],Table1[[#This Row],[User ID]],Table1[Completion Flag],"NO")</f>
        <v>0</v>
      </c>
      <c r="X945">
        <f>Table1[[#This Row],[No of Orders Delivered]]+Table1[[#This Row],[No of Orders Not Delivered]]</f>
        <v>34</v>
      </c>
      <c r="Y945" t="s">
        <v>113404</v>
      </c>
      <c r="Z945">
        <f t="shared" si="112"/>
        <v>2</v>
      </c>
      <c r="AA945" s="4">
        <f>_xlfn.MINIFS(Table1[Order Month],Table1[User ID],Table1[[#This Row],[User ID]])</f>
        <v>44440</v>
      </c>
      <c r="AB945">
        <f>Table1[[#This Row],[Product Amount]]+Table1[[#This Row],[Delivery Charges]]</f>
        <v>443</v>
      </c>
    </row>
    <row r="946" spans="1:28" x14ac:dyDescent="0.3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  <c r="O946" s="5">
        <f t="shared" si="113"/>
        <v>0.37824074074074071</v>
      </c>
      <c r="P946" s="4">
        <f t="shared" si="114"/>
        <v>44446</v>
      </c>
      <c r="Q946" s="5">
        <f t="shared" si="115"/>
        <v>0.39353009259259258</v>
      </c>
      <c r="R946" t="str">
        <f t="shared" si="116"/>
        <v>Morning</v>
      </c>
      <c r="S946" s="5">
        <f t="shared" si="117"/>
        <v>1.5289351851851873E-2</v>
      </c>
      <c r="T946" t="str">
        <f t="shared" si="118"/>
        <v>Tuesday</v>
      </c>
      <c r="U946" t="str">
        <f t="shared" si="119"/>
        <v>Weekday</v>
      </c>
      <c r="V946">
        <f>COUNTIFS(Table1[User ID],Table1[[#This Row],[User ID]],Table1[Completion Flag],"YES")</f>
        <v>34</v>
      </c>
      <c r="W946">
        <f>COUNTIFS(Table1[User ID],Table1[[#This Row],[User ID]],Table1[Completion Flag],"NO")</f>
        <v>0</v>
      </c>
      <c r="X946">
        <f>Table1[[#This Row],[No of Orders Delivered]]+Table1[[#This Row],[No of Orders Not Delivered]]</f>
        <v>34</v>
      </c>
      <c r="Y946" t="s">
        <v>113404</v>
      </c>
      <c r="Z946">
        <f t="shared" si="112"/>
        <v>2</v>
      </c>
      <c r="AA946" s="4">
        <f>_xlfn.MINIFS(Table1[Order Month],Table1[User ID],Table1[[#This Row],[User ID]])</f>
        <v>44440</v>
      </c>
      <c r="AB946">
        <f>Table1[[#This Row],[Product Amount]]+Table1[[#This Row],[Delivery Charges]]</f>
        <v>358</v>
      </c>
    </row>
    <row r="947" spans="1:28" x14ac:dyDescent="0.3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  <c r="O947" s="5">
        <f t="shared" si="113"/>
        <v>0.56670138888888888</v>
      </c>
      <c r="P947" s="4">
        <f t="shared" si="114"/>
        <v>44446</v>
      </c>
      <c r="Q947" s="5">
        <f t="shared" si="115"/>
        <v>0.5791898148148148</v>
      </c>
      <c r="R947" t="str">
        <f t="shared" si="116"/>
        <v>Afternoon</v>
      </c>
      <c r="S947" s="5">
        <f t="shared" si="117"/>
        <v>1.2488425925925917E-2</v>
      </c>
      <c r="T947" t="str">
        <f t="shared" si="118"/>
        <v>Tuesday</v>
      </c>
      <c r="U947" t="str">
        <f t="shared" si="119"/>
        <v>Weekday</v>
      </c>
      <c r="V947">
        <f>COUNTIFS(Table1[User ID],Table1[[#This Row],[User ID]],Table1[Completion Flag],"YES")</f>
        <v>34</v>
      </c>
      <c r="W947">
        <f>COUNTIFS(Table1[User ID],Table1[[#This Row],[User ID]],Table1[Completion Flag],"NO")</f>
        <v>0</v>
      </c>
      <c r="X947">
        <f>Table1[[#This Row],[No of Orders Delivered]]+Table1[[#This Row],[No of Orders Not Delivered]]</f>
        <v>34</v>
      </c>
      <c r="Y947" t="s">
        <v>113404</v>
      </c>
      <c r="Z947">
        <f t="shared" si="112"/>
        <v>2</v>
      </c>
      <c r="AA947" s="4">
        <f>_xlfn.MINIFS(Table1[Order Month],Table1[User ID],Table1[[#This Row],[User ID]])</f>
        <v>44440</v>
      </c>
      <c r="AB947">
        <f>Table1[[#This Row],[Product Amount]]+Table1[[#This Row],[Delivery Charges]]</f>
        <v>378</v>
      </c>
    </row>
    <row r="948" spans="1:28" x14ac:dyDescent="0.3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  <c r="O948" s="5">
        <f t="shared" si="113"/>
        <v>0.76006944444444446</v>
      </c>
      <c r="P948" s="4">
        <f t="shared" si="114"/>
        <v>44446</v>
      </c>
      <c r="Q948" s="5">
        <f t="shared" si="115"/>
        <v>0.76981481481481484</v>
      </c>
      <c r="R948" t="str">
        <f t="shared" si="116"/>
        <v>Evening</v>
      </c>
      <c r="S948" s="5">
        <f t="shared" si="117"/>
        <v>9.7453703703703765E-3</v>
      </c>
      <c r="T948" t="str">
        <f t="shared" si="118"/>
        <v>Tuesday</v>
      </c>
      <c r="U948" t="str">
        <f t="shared" si="119"/>
        <v>Weekday</v>
      </c>
      <c r="V948">
        <f>COUNTIFS(Table1[User ID],Table1[[#This Row],[User ID]],Table1[Completion Flag],"YES")</f>
        <v>34</v>
      </c>
      <c r="W948">
        <f>COUNTIFS(Table1[User ID],Table1[[#This Row],[User ID]],Table1[Completion Flag],"NO")</f>
        <v>0</v>
      </c>
      <c r="X948">
        <f>Table1[[#This Row],[No of Orders Delivered]]+Table1[[#This Row],[No of Orders Not Delivered]]</f>
        <v>34</v>
      </c>
      <c r="Y948" t="s">
        <v>113404</v>
      </c>
      <c r="Z948">
        <f t="shared" si="112"/>
        <v>1</v>
      </c>
      <c r="AA948" s="4">
        <f>_xlfn.MINIFS(Table1[Order Month],Table1[User ID],Table1[[#This Row],[User ID]])</f>
        <v>44440</v>
      </c>
      <c r="AB948">
        <f>Table1[[#This Row],[Product Amount]]+Table1[[#This Row],[Delivery Charges]]</f>
        <v>352</v>
      </c>
    </row>
    <row r="949" spans="1:28" x14ac:dyDescent="0.3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  <c r="O949" s="5">
        <f t="shared" si="113"/>
        <v>0.30129629629629628</v>
      </c>
      <c r="P949" s="4">
        <f t="shared" si="114"/>
        <v>44447</v>
      </c>
      <c r="Q949" s="5">
        <f t="shared" si="115"/>
        <v>0.31461805555555555</v>
      </c>
      <c r="R949" t="str">
        <f t="shared" si="116"/>
        <v>Morning</v>
      </c>
      <c r="S949" s="5">
        <f t="shared" si="117"/>
        <v>1.3321759259259269E-2</v>
      </c>
      <c r="T949" t="str">
        <f t="shared" si="118"/>
        <v>Wednesday</v>
      </c>
      <c r="U949" t="str">
        <f t="shared" si="119"/>
        <v>Weekday</v>
      </c>
      <c r="V949">
        <f>COUNTIFS(Table1[User ID],Table1[[#This Row],[User ID]],Table1[Completion Flag],"YES")</f>
        <v>34</v>
      </c>
      <c r="W949">
        <f>COUNTIFS(Table1[User ID],Table1[[#This Row],[User ID]],Table1[Completion Flag],"NO")</f>
        <v>0</v>
      </c>
      <c r="X949">
        <f>Table1[[#This Row],[No of Orders Delivered]]+Table1[[#This Row],[No of Orders Not Delivered]]</f>
        <v>34</v>
      </c>
      <c r="Y949" t="s">
        <v>113404</v>
      </c>
      <c r="Z949">
        <f t="shared" si="112"/>
        <v>1</v>
      </c>
      <c r="AA949" s="4">
        <f>_xlfn.MINIFS(Table1[Order Month],Table1[User ID],Table1[[#This Row],[User ID]])</f>
        <v>44440</v>
      </c>
      <c r="AB949">
        <f>Table1[[#This Row],[Product Amount]]+Table1[[#This Row],[Delivery Charges]]</f>
        <v>387</v>
      </c>
    </row>
    <row r="950" spans="1:28" x14ac:dyDescent="0.3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  <c r="O950" s="5">
        <f t="shared" si="113"/>
        <v>0.33905092592592595</v>
      </c>
      <c r="P950" s="4">
        <f t="shared" si="114"/>
        <v>44447</v>
      </c>
      <c r="Q950" s="5">
        <f t="shared" si="115"/>
        <v>0.3457986111111111</v>
      </c>
      <c r="R950" t="str">
        <f t="shared" si="116"/>
        <v>Morning</v>
      </c>
      <c r="S950" s="5">
        <f t="shared" si="117"/>
        <v>6.7476851851851483E-3</v>
      </c>
      <c r="T950" t="str">
        <f t="shared" si="118"/>
        <v>Wednesday</v>
      </c>
      <c r="U950" t="str">
        <f t="shared" si="119"/>
        <v>Weekday</v>
      </c>
      <c r="V950">
        <f>COUNTIFS(Table1[User ID],Table1[[#This Row],[User ID]],Table1[Completion Flag],"YES")</f>
        <v>34</v>
      </c>
      <c r="W950">
        <f>COUNTIFS(Table1[User ID],Table1[[#This Row],[User ID]],Table1[Completion Flag],"NO")</f>
        <v>0</v>
      </c>
      <c r="X950">
        <f>Table1[[#This Row],[No of Orders Delivered]]+Table1[[#This Row],[No of Orders Not Delivered]]</f>
        <v>34</v>
      </c>
      <c r="Y950" t="s">
        <v>113404</v>
      </c>
      <c r="Z950">
        <f t="shared" si="112"/>
        <v>1</v>
      </c>
      <c r="AA950" s="4">
        <f>_xlfn.MINIFS(Table1[Order Month],Table1[User ID],Table1[[#This Row],[User ID]])</f>
        <v>44440</v>
      </c>
      <c r="AB950">
        <f>Table1[[#This Row],[Product Amount]]+Table1[[#This Row],[Delivery Charges]]</f>
        <v>387</v>
      </c>
    </row>
    <row r="951" spans="1:28" x14ac:dyDescent="0.3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  <c r="O951" s="5">
        <f t="shared" si="113"/>
        <v>0.36376157407407406</v>
      </c>
      <c r="P951" s="4">
        <f t="shared" si="114"/>
        <v>44447</v>
      </c>
      <c r="Q951" s="5">
        <f t="shared" si="115"/>
        <v>0.37135416666666665</v>
      </c>
      <c r="R951" t="str">
        <f t="shared" si="116"/>
        <v>Morning</v>
      </c>
      <c r="S951" s="5">
        <f t="shared" si="117"/>
        <v>7.5925925925925952E-3</v>
      </c>
      <c r="T951" t="str">
        <f t="shared" si="118"/>
        <v>Wednesday</v>
      </c>
      <c r="U951" t="str">
        <f t="shared" si="119"/>
        <v>Weekday</v>
      </c>
      <c r="V951">
        <f>COUNTIFS(Table1[User ID],Table1[[#This Row],[User ID]],Table1[Completion Flag],"YES")</f>
        <v>34</v>
      </c>
      <c r="W951">
        <f>COUNTIFS(Table1[User ID],Table1[[#This Row],[User ID]],Table1[Completion Flag],"NO")</f>
        <v>0</v>
      </c>
      <c r="X951">
        <f>Table1[[#This Row],[No of Orders Delivered]]+Table1[[#This Row],[No of Orders Not Delivered]]</f>
        <v>34</v>
      </c>
      <c r="Y951" t="s">
        <v>113404</v>
      </c>
      <c r="Z951">
        <f t="shared" si="112"/>
        <v>2</v>
      </c>
      <c r="AA951" s="4">
        <f>_xlfn.MINIFS(Table1[Order Month],Table1[User ID],Table1[[#This Row],[User ID]])</f>
        <v>44440</v>
      </c>
      <c r="AB951">
        <f>Table1[[#This Row],[Product Amount]]+Table1[[#This Row],[Delivery Charges]]</f>
        <v>588</v>
      </c>
    </row>
    <row r="952" spans="1:28" x14ac:dyDescent="0.3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  <c r="O952" s="5">
        <f t="shared" si="113"/>
        <v>0.64416666666666667</v>
      </c>
      <c r="P952" s="4">
        <f t="shared" si="114"/>
        <v>44447</v>
      </c>
      <c r="Q952" s="5">
        <f t="shared" si="115"/>
        <v>0.66613425925925929</v>
      </c>
      <c r="R952" t="str">
        <f t="shared" si="116"/>
        <v>Afternoon</v>
      </c>
      <c r="S952" s="5">
        <f t="shared" si="117"/>
        <v>2.1967592592592622E-2</v>
      </c>
      <c r="T952" t="str">
        <f t="shared" si="118"/>
        <v>Wednesday</v>
      </c>
      <c r="U952" t="str">
        <f t="shared" si="119"/>
        <v>Weekday</v>
      </c>
      <c r="V952">
        <f>COUNTIFS(Table1[User ID],Table1[[#This Row],[User ID]],Table1[Completion Flag],"YES")</f>
        <v>34</v>
      </c>
      <c r="W952">
        <f>COUNTIFS(Table1[User ID],Table1[[#This Row],[User ID]],Table1[Completion Flag],"NO")</f>
        <v>0</v>
      </c>
      <c r="X952">
        <f>Table1[[#This Row],[No of Orders Delivered]]+Table1[[#This Row],[No of Orders Not Delivered]]</f>
        <v>34</v>
      </c>
      <c r="Y952" t="s">
        <v>113404</v>
      </c>
      <c r="Z952">
        <f t="shared" si="112"/>
        <v>2</v>
      </c>
      <c r="AA952" s="4">
        <f>_xlfn.MINIFS(Table1[Order Month],Table1[User ID],Table1[[#This Row],[User ID]])</f>
        <v>44440</v>
      </c>
      <c r="AB952">
        <f>Table1[[#This Row],[Product Amount]]+Table1[[#This Row],[Delivery Charges]]</f>
        <v>404</v>
      </c>
    </row>
    <row r="953" spans="1:28" x14ac:dyDescent="0.3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  <c r="O953" s="5">
        <f t="shared" si="113"/>
        <v>0.3134837962962963</v>
      </c>
      <c r="P953" s="4">
        <f t="shared" si="114"/>
        <v>44449</v>
      </c>
      <c r="Q953" s="5">
        <f t="shared" si="115"/>
        <v>0.32770833333333332</v>
      </c>
      <c r="R953" t="str">
        <f t="shared" si="116"/>
        <v>Morning</v>
      </c>
      <c r="S953" s="5">
        <f t="shared" si="117"/>
        <v>1.4224537037037022E-2</v>
      </c>
      <c r="T953" t="str">
        <f t="shared" si="118"/>
        <v>Friday</v>
      </c>
      <c r="U953" t="str">
        <f t="shared" si="119"/>
        <v>Weekday</v>
      </c>
      <c r="V953">
        <f>COUNTIFS(Table1[User ID],Table1[[#This Row],[User ID]],Table1[Completion Flag],"YES")</f>
        <v>34</v>
      </c>
      <c r="W953">
        <f>COUNTIFS(Table1[User ID],Table1[[#This Row],[User ID]],Table1[Completion Flag],"NO")</f>
        <v>0</v>
      </c>
      <c r="X953">
        <f>Table1[[#This Row],[No of Orders Delivered]]+Table1[[#This Row],[No of Orders Not Delivered]]</f>
        <v>34</v>
      </c>
      <c r="Y953" t="s">
        <v>113404</v>
      </c>
      <c r="Z953">
        <f t="shared" si="112"/>
        <v>4</v>
      </c>
      <c r="AA953" s="4">
        <f>_xlfn.MINIFS(Table1[Order Month],Table1[User ID],Table1[[#This Row],[User ID]])</f>
        <v>44440</v>
      </c>
      <c r="AB953">
        <f>Table1[[#This Row],[Product Amount]]+Table1[[#This Row],[Delivery Charges]]</f>
        <v>698</v>
      </c>
    </row>
    <row r="954" spans="1:28" x14ac:dyDescent="0.3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  <c r="O954" s="5">
        <f t="shared" si="113"/>
        <v>0.56563657407407408</v>
      </c>
      <c r="P954" s="4">
        <f t="shared" si="114"/>
        <v>44449</v>
      </c>
      <c r="Q954" s="5">
        <f t="shared" si="115"/>
        <v>0.57444444444444442</v>
      </c>
      <c r="R954" t="str">
        <f t="shared" si="116"/>
        <v>Afternoon</v>
      </c>
      <c r="S954" s="5">
        <f t="shared" si="117"/>
        <v>8.8078703703703409E-3</v>
      </c>
      <c r="T954" t="str">
        <f t="shared" si="118"/>
        <v>Friday</v>
      </c>
      <c r="U954" t="str">
        <f t="shared" si="119"/>
        <v>Weekday</v>
      </c>
      <c r="V954">
        <f>COUNTIFS(Table1[User ID],Table1[[#This Row],[User ID]],Table1[Completion Flag],"YES")</f>
        <v>34</v>
      </c>
      <c r="W954">
        <f>COUNTIFS(Table1[User ID],Table1[[#This Row],[User ID]],Table1[Completion Flag],"NO")</f>
        <v>0</v>
      </c>
      <c r="X954">
        <f>Table1[[#This Row],[No of Orders Delivered]]+Table1[[#This Row],[No of Orders Not Delivered]]</f>
        <v>34</v>
      </c>
      <c r="Y954" t="s">
        <v>113404</v>
      </c>
      <c r="Z954">
        <f t="shared" si="112"/>
        <v>4</v>
      </c>
      <c r="AA954" s="4">
        <f>_xlfn.MINIFS(Table1[Order Month],Table1[User ID],Table1[[#This Row],[User ID]])</f>
        <v>44440</v>
      </c>
      <c r="AB954">
        <f>Table1[[#This Row],[Product Amount]]+Table1[[#This Row],[Delivery Charges]]</f>
        <v>755</v>
      </c>
    </row>
    <row r="955" spans="1:28" x14ac:dyDescent="0.3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  <c r="O955" s="5">
        <f t="shared" si="113"/>
        <v>0.7389930555555555</v>
      </c>
      <c r="P955" s="4">
        <f t="shared" si="114"/>
        <v>44450</v>
      </c>
      <c r="Q955" s="5">
        <f t="shared" si="115"/>
        <v>0.74578703703703697</v>
      </c>
      <c r="R955" t="str">
        <f t="shared" si="116"/>
        <v>Evening</v>
      </c>
      <c r="S955" s="5">
        <f t="shared" si="117"/>
        <v>6.7939814814814703E-3</v>
      </c>
      <c r="T955" t="str">
        <f t="shared" si="118"/>
        <v>Saturday</v>
      </c>
      <c r="U955" t="str">
        <f t="shared" si="119"/>
        <v>Weekend</v>
      </c>
      <c r="V955">
        <f>COUNTIFS(Table1[User ID],Table1[[#This Row],[User ID]],Table1[Completion Flag],"YES")</f>
        <v>34</v>
      </c>
      <c r="W955">
        <f>COUNTIFS(Table1[User ID],Table1[[#This Row],[User ID]],Table1[Completion Flag],"NO")</f>
        <v>0</v>
      </c>
      <c r="X955">
        <f>Table1[[#This Row],[No of Orders Delivered]]+Table1[[#This Row],[No of Orders Not Delivered]]</f>
        <v>34</v>
      </c>
      <c r="Y955" t="s">
        <v>113404</v>
      </c>
      <c r="Z955">
        <f t="shared" si="112"/>
        <v>2</v>
      </c>
      <c r="AA955" s="4">
        <f>_xlfn.MINIFS(Table1[Order Month],Table1[User ID],Table1[[#This Row],[User ID]])</f>
        <v>44440</v>
      </c>
      <c r="AB955">
        <f>Table1[[#This Row],[Product Amount]]+Table1[[#This Row],[Delivery Charges]]</f>
        <v>524</v>
      </c>
    </row>
    <row r="956" spans="1:28" x14ac:dyDescent="0.3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  <c r="O956" s="5">
        <f t="shared" si="113"/>
        <v>0.72244212962962961</v>
      </c>
      <c r="P956" s="4">
        <f t="shared" si="114"/>
        <v>44453</v>
      </c>
      <c r="Q956" s="5">
        <f t="shared" si="115"/>
        <v>0.73314814814814822</v>
      </c>
      <c r="R956" t="str">
        <f t="shared" si="116"/>
        <v>Evening</v>
      </c>
      <c r="S956" s="5">
        <f t="shared" si="117"/>
        <v>1.0706018518518601E-2</v>
      </c>
      <c r="T956" t="str">
        <f t="shared" si="118"/>
        <v>Tuesday</v>
      </c>
      <c r="U956" t="str">
        <f t="shared" si="119"/>
        <v>Weekday</v>
      </c>
      <c r="V956">
        <f>COUNTIFS(Table1[User ID],Table1[[#This Row],[User ID]],Table1[Completion Flag],"YES")</f>
        <v>34</v>
      </c>
      <c r="W956">
        <f>COUNTIFS(Table1[User ID],Table1[[#This Row],[User ID]],Table1[Completion Flag],"NO")</f>
        <v>0</v>
      </c>
      <c r="X956">
        <f>Table1[[#This Row],[No of Orders Delivered]]+Table1[[#This Row],[No of Orders Not Delivered]]</f>
        <v>34</v>
      </c>
      <c r="Y956" t="s">
        <v>113404</v>
      </c>
      <c r="Z956">
        <f t="shared" si="112"/>
        <v>2</v>
      </c>
      <c r="AA956" s="4">
        <f>_xlfn.MINIFS(Table1[Order Month],Table1[User ID],Table1[[#This Row],[User ID]])</f>
        <v>44440</v>
      </c>
      <c r="AB956">
        <f>Table1[[#This Row],[Product Amount]]+Table1[[#This Row],[Delivery Charges]]</f>
        <v>566</v>
      </c>
    </row>
    <row r="957" spans="1:28" x14ac:dyDescent="0.3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  <c r="O957" s="5">
        <f t="shared" si="113"/>
        <v>0.52866898148148145</v>
      </c>
      <c r="P957" s="4">
        <f t="shared" si="114"/>
        <v>44454</v>
      </c>
      <c r="Q957" s="5">
        <f t="shared" si="115"/>
        <v>0.55207175925925933</v>
      </c>
      <c r="R957" t="str">
        <f t="shared" si="116"/>
        <v>Afternoon</v>
      </c>
      <c r="S957" s="5">
        <f t="shared" si="117"/>
        <v>2.3402777777777883E-2</v>
      </c>
      <c r="T957" t="str">
        <f t="shared" si="118"/>
        <v>Wednesday</v>
      </c>
      <c r="U957" t="str">
        <f t="shared" si="119"/>
        <v>Weekday</v>
      </c>
      <c r="V957">
        <f>COUNTIFS(Table1[User ID],Table1[[#This Row],[User ID]],Table1[Completion Flag],"YES")</f>
        <v>34</v>
      </c>
      <c r="W957">
        <f>COUNTIFS(Table1[User ID],Table1[[#This Row],[User ID]],Table1[Completion Flag],"NO")</f>
        <v>0</v>
      </c>
      <c r="X957">
        <f>Table1[[#This Row],[No of Orders Delivered]]+Table1[[#This Row],[No of Orders Not Delivered]]</f>
        <v>34</v>
      </c>
      <c r="Y957" t="s">
        <v>113404</v>
      </c>
      <c r="Z957">
        <f t="shared" si="112"/>
        <v>3</v>
      </c>
      <c r="AA957" s="4">
        <f>_xlfn.MINIFS(Table1[Order Month],Table1[User ID],Table1[[#This Row],[User ID]])</f>
        <v>44440</v>
      </c>
      <c r="AB957">
        <f>Table1[[#This Row],[Product Amount]]+Table1[[#This Row],[Delivery Charges]]</f>
        <v>530</v>
      </c>
    </row>
    <row r="958" spans="1:28" x14ac:dyDescent="0.3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  <c r="O958" s="5">
        <f t="shared" si="113"/>
        <v>0.7753472222222223</v>
      </c>
      <c r="P958" s="4">
        <f t="shared" si="114"/>
        <v>44454</v>
      </c>
      <c r="Q958" s="5">
        <f t="shared" si="115"/>
        <v>0.79243055555555564</v>
      </c>
      <c r="R958" t="str">
        <f t="shared" si="116"/>
        <v>Evening</v>
      </c>
      <c r="S958" s="5">
        <f t="shared" si="117"/>
        <v>1.7083333333333339E-2</v>
      </c>
      <c r="T958" t="str">
        <f t="shared" si="118"/>
        <v>Wednesday</v>
      </c>
      <c r="U958" t="str">
        <f t="shared" si="119"/>
        <v>Weekday</v>
      </c>
      <c r="V958">
        <f>COUNTIFS(Table1[User ID],Table1[[#This Row],[User ID]],Table1[Completion Flag],"YES")</f>
        <v>34</v>
      </c>
      <c r="W958">
        <f>COUNTIFS(Table1[User ID],Table1[[#This Row],[User ID]],Table1[Completion Flag],"NO")</f>
        <v>0</v>
      </c>
      <c r="X958">
        <f>Table1[[#This Row],[No of Orders Delivered]]+Table1[[#This Row],[No of Orders Not Delivered]]</f>
        <v>34</v>
      </c>
      <c r="Y958" t="s">
        <v>113404</v>
      </c>
      <c r="Z958">
        <f t="shared" si="112"/>
        <v>2</v>
      </c>
      <c r="AA958" s="4">
        <f>_xlfn.MINIFS(Table1[Order Month],Table1[User ID],Table1[[#This Row],[User ID]])</f>
        <v>44440</v>
      </c>
      <c r="AB958">
        <f>Table1[[#This Row],[Product Amount]]+Table1[[#This Row],[Delivery Charges]]</f>
        <v>530</v>
      </c>
    </row>
    <row r="959" spans="1:28" x14ac:dyDescent="0.3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  <c r="O959" s="5">
        <f t="shared" si="113"/>
        <v>0.33496527777777779</v>
      </c>
      <c r="P959" s="4">
        <f t="shared" si="114"/>
        <v>44455</v>
      </c>
      <c r="Q959" s="5">
        <f t="shared" si="115"/>
        <v>0.34430555555555559</v>
      </c>
      <c r="R959" t="str">
        <f t="shared" si="116"/>
        <v>Morning</v>
      </c>
      <c r="S959" s="5">
        <f t="shared" si="117"/>
        <v>9.3402777777777946E-3</v>
      </c>
      <c r="T959" t="str">
        <f t="shared" si="118"/>
        <v>Thursday</v>
      </c>
      <c r="U959" t="str">
        <f t="shared" si="119"/>
        <v>Weekday</v>
      </c>
      <c r="V959">
        <f>COUNTIFS(Table1[User ID],Table1[[#This Row],[User ID]],Table1[Completion Flag],"YES")</f>
        <v>34</v>
      </c>
      <c r="W959">
        <f>COUNTIFS(Table1[User ID],Table1[[#This Row],[User ID]],Table1[Completion Flag],"NO")</f>
        <v>0</v>
      </c>
      <c r="X959">
        <f>Table1[[#This Row],[No of Orders Delivered]]+Table1[[#This Row],[No of Orders Not Delivered]]</f>
        <v>34</v>
      </c>
      <c r="Y959" t="s">
        <v>113404</v>
      </c>
      <c r="Z959">
        <f t="shared" si="112"/>
        <v>6</v>
      </c>
      <c r="AA959" s="4">
        <f>_xlfn.MINIFS(Table1[Order Month],Table1[User ID],Table1[[#This Row],[User ID]])</f>
        <v>44440</v>
      </c>
      <c r="AB959">
        <f>Table1[[#This Row],[Product Amount]]+Table1[[#This Row],[Delivery Charges]]</f>
        <v>702</v>
      </c>
    </row>
    <row r="960" spans="1:28" x14ac:dyDescent="0.3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  <c r="O960" s="5">
        <f t="shared" si="113"/>
        <v>0.68130787037037033</v>
      </c>
      <c r="P960" s="4">
        <f t="shared" si="114"/>
        <v>44455</v>
      </c>
      <c r="Q960" s="5">
        <f t="shared" si="115"/>
        <v>0.6974189814814814</v>
      </c>
      <c r="R960" t="str">
        <f t="shared" si="116"/>
        <v>Afternoon</v>
      </c>
      <c r="S960" s="5">
        <f t="shared" si="117"/>
        <v>1.6111111111111076E-2</v>
      </c>
      <c r="T960" t="str">
        <f t="shared" si="118"/>
        <v>Thursday</v>
      </c>
      <c r="U960" t="str">
        <f t="shared" si="119"/>
        <v>Weekday</v>
      </c>
      <c r="V960">
        <f>COUNTIFS(Table1[User ID],Table1[[#This Row],[User ID]],Table1[Completion Flag],"YES")</f>
        <v>34</v>
      </c>
      <c r="W960">
        <f>COUNTIFS(Table1[User ID],Table1[[#This Row],[User ID]],Table1[Completion Flag],"NO")</f>
        <v>0</v>
      </c>
      <c r="X960">
        <f>Table1[[#This Row],[No of Orders Delivered]]+Table1[[#This Row],[No of Orders Not Delivered]]</f>
        <v>34</v>
      </c>
      <c r="Y960" t="s">
        <v>113404</v>
      </c>
      <c r="Z960">
        <f t="shared" si="112"/>
        <v>2</v>
      </c>
      <c r="AA960" s="4">
        <f>_xlfn.MINIFS(Table1[Order Month],Table1[User ID],Table1[[#This Row],[User ID]])</f>
        <v>44440</v>
      </c>
      <c r="AB960">
        <f>Table1[[#This Row],[Product Amount]]+Table1[[#This Row],[Delivery Charges]]</f>
        <v>566</v>
      </c>
    </row>
    <row r="961" spans="1:28" x14ac:dyDescent="0.3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  <c r="O961" s="5">
        <f t="shared" si="113"/>
        <v>0.79188657407407403</v>
      </c>
      <c r="P961" s="4">
        <f t="shared" si="114"/>
        <v>44455</v>
      </c>
      <c r="Q961" s="5">
        <f t="shared" si="115"/>
        <v>0.80511574074074066</v>
      </c>
      <c r="R961" t="str">
        <f t="shared" si="116"/>
        <v>Evening</v>
      </c>
      <c r="S961" s="5">
        <f t="shared" si="117"/>
        <v>1.3229166666666625E-2</v>
      </c>
      <c r="T961" t="str">
        <f t="shared" si="118"/>
        <v>Thursday</v>
      </c>
      <c r="U961" t="str">
        <f t="shared" si="119"/>
        <v>Weekday</v>
      </c>
      <c r="V961">
        <f>COUNTIFS(Table1[User ID],Table1[[#This Row],[User ID]],Table1[Completion Flag],"YES")</f>
        <v>34</v>
      </c>
      <c r="W961">
        <f>COUNTIFS(Table1[User ID],Table1[[#This Row],[User ID]],Table1[Completion Flag],"NO")</f>
        <v>0</v>
      </c>
      <c r="X961">
        <f>Table1[[#This Row],[No of Orders Delivered]]+Table1[[#This Row],[No of Orders Not Delivered]]</f>
        <v>34</v>
      </c>
      <c r="Y961" t="s">
        <v>113404</v>
      </c>
      <c r="Z961">
        <f t="shared" si="112"/>
        <v>2</v>
      </c>
      <c r="AA961" s="4">
        <f>_xlfn.MINIFS(Table1[Order Month],Table1[User ID],Table1[[#This Row],[User ID]])</f>
        <v>44440</v>
      </c>
      <c r="AB961">
        <f>Table1[[#This Row],[Product Amount]]+Table1[[#This Row],[Delivery Charges]]</f>
        <v>566</v>
      </c>
    </row>
    <row r="962" spans="1:28" x14ac:dyDescent="0.3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  <c r="O962" s="5">
        <f t="shared" si="113"/>
        <v>0.35070601851851851</v>
      </c>
      <c r="P962" s="4">
        <f t="shared" si="114"/>
        <v>44457</v>
      </c>
      <c r="Q962" s="5">
        <f t="shared" si="115"/>
        <v>0.36348379629629629</v>
      </c>
      <c r="R962" t="str">
        <f t="shared" si="116"/>
        <v>Morning</v>
      </c>
      <c r="S962" s="5">
        <f t="shared" si="117"/>
        <v>1.2777777777777777E-2</v>
      </c>
      <c r="T962" t="str">
        <f t="shared" si="118"/>
        <v>Saturday</v>
      </c>
      <c r="U962" t="str">
        <f t="shared" si="119"/>
        <v>Weekend</v>
      </c>
      <c r="V962">
        <f>COUNTIFS(Table1[User ID],Table1[[#This Row],[User ID]],Table1[Completion Flag],"YES")</f>
        <v>34</v>
      </c>
      <c r="W962">
        <f>COUNTIFS(Table1[User ID],Table1[[#This Row],[User ID]],Table1[Completion Flag],"NO")</f>
        <v>0</v>
      </c>
      <c r="X962">
        <f>Table1[[#This Row],[No of Orders Delivered]]+Table1[[#This Row],[No of Orders Not Delivered]]</f>
        <v>34</v>
      </c>
      <c r="Y962" t="s">
        <v>113404</v>
      </c>
      <c r="Z962">
        <f t="shared" ref="Z962:Z1025" si="120">LEN(F962)-LEN(SUBSTITUTE(F962,",",""))+1</f>
        <v>3</v>
      </c>
      <c r="AA962" s="4">
        <f>_xlfn.MINIFS(Table1[Order Month],Table1[User ID],Table1[[#This Row],[User ID]])</f>
        <v>44440</v>
      </c>
      <c r="AB962">
        <f>Table1[[#This Row],[Product Amount]]+Table1[[#This Row],[Delivery Charges]]</f>
        <v>558</v>
      </c>
    </row>
    <row r="963" spans="1:28" x14ac:dyDescent="0.3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  <c r="O963" s="5">
        <f t="shared" ref="O963:O1026" si="121">TIMEVALUE(MID($A963,12,9))</f>
        <v>0.62024305555555559</v>
      </c>
      <c r="P963" s="4">
        <f t="shared" ref="P963:P1026" si="122">DATE(LEFT($A963,4),MID($A963,6,2),MID($A963,9,2))</f>
        <v>44457</v>
      </c>
      <c r="Q963" s="5">
        <f t="shared" ref="Q963:Q1026" si="123">TIMEVALUE(MID(I963,12,9))</f>
        <v>0.63233796296296296</v>
      </c>
      <c r="R963" t="str">
        <f t="shared" ref="R963:R1026" si="124">IF(AND($O963&gt;=TIME(5,0,0),$O963&lt;=TIME(12,0,0)),"Morning",IF(AND($O963&gt;TIME(12,0,0),$O963&lt;=TIME(17,0,0)),"Afternoon",IF(AND($O963&gt;TIME(17,0,0),$O963&lt;=TIME(20,0,0)),"Evening",IF(AND($O963&gt;TIME(20,0,0),$O963&lt;=TIME(23,0,0)),"Night",IF(AND($O963&gt;TIME(23,0,0),),"LateNight","Latenight")))))</f>
        <v>Afternoon</v>
      </c>
      <c r="S963" s="5">
        <f t="shared" ref="S963:S1026" si="125">MOD(Q963-O963,1)</f>
        <v>1.2094907407407374E-2</v>
      </c>
      <c r="T963" t="str">
        <f t="shared" ref="T963:T1026" si="126">TEXT($P963,"dddd")</f>
        <v>Saturday</v>
      </c>
      <c r="U963" t="str">
        <f t="shared" ref="U963:U1026" si="127">IF(OR(T963="Sunday",T963="Saturday"),"Weekend","Weekday")</f>
        <v>Weekend</v>
      </c>
      <c r="V963">
        <f>COUNTIFS(Table1[User ID],Table1[[#This Row],[User ID]],Table1[Completion Flag],"YES")</f>
        <v>34</v>
      </c>
      <c r="W963">
        <f>COUNTIFS(Table1[User ID],Table1[[#This Row],[User ID]],Table1[Completion Flag],"NO")</f>
        <v>0</v>
      </c>
      <c r="X963">
        <f>Table1[[#This Row],[No of Orders Delivered]]+Table1[[#This Row],[No of Orders Not Delivered]]</f>
        <v>34</v>
      </c>
      <c r="Y963" t="s">
        <v>113404</v>
      </c>
      <c r="Z963">
        <f t="shared" si="120"/>
        <v>3</v>
      </c>
      <c r="AA963" s="4">
        <f>_xlfn.MINIFS(Table1[Order Month],Table1[User ID],Table1[[#This Row],[User ID]])</f>
        <v>44440</v>
      </c>
      <c r="AB963">
        <f>Table1[[#This Row],[Product Amount]]+Table1[[#This Row],[Delivery Charges]]</f>
        <v>518</v>
      </c>
    </row>
    <row r="964" spans="1:28" x14ac:dyDescent="0.3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  <c r="O964" s="5">
        <f t="shared" si="121"/>
        <v>0.77319444444444441</v>
      </c>
      <c r="P964" s="4">
        <f t="shared" si="122"/>
        <v>44459</v>
      </c>
      <c r="Q964" s="5">
        <f t="shared" si="123"/>
        <v>0.78362268518518519</v>
      </c>
      <c r="R964" t="str">
        <f t="shared" si="124"/>
        <v>Evening</v>
      </c>
      <c r="S964" s="5">
        <f t="shared" si="125"/>
        <v>1.042824074074078E-2</v>
      </c>
      <c r="T964" t="str">
        <f t="shared" si="126"/>
        <v>Monday</v>
      </c>
      <c r="U964" t="str">
        <f t="shared" si="127"/>
        <v>Weekday</v>
      </c>
      <c r="V964">
        <f>COUNTIFS(Table1[User ID],Table1[[#This Row],[User ID]],Table1[Completion Flag],"YES")</f>
        <v>34</v>
      </c>
      <c r="W964">
        <f>COUNTIFS(Table1[User ID],Table1[[#This Row],[User ID]],Table1[Completion Flag],"NO")</f>
        <v>0</v>
      </c>
      <c r="X964">
        <f>Table1[[#This Row],[No of Orders Delivered]]+Table1[[#This Row],[No of Orders Not Delivered]]</f>
        <v>34</v>
      </c>
      <c r="Y964" t="s">
        <v>113404</v>
      </c>
      <c r="Z964">
        <f t="shared" si="120"/>
        <v>3</v>
      </c>
      <c r="AA964" s="4">
        <f>_xlfn.MINIFS(Table1[Order Month],Table1[User ID],Table1[[#This Row],[User ID]])</f>
        <v>44440</v>
      </c>
      <c r="AB964">
        <f>Table1[[#This Row],[Product Amount]]+Table1[[#This Row],[Delivery Charges]]</f>
        <v>524</v>
      </c>
    </row>
    <row r="965" spans="1:28" x14ac:dyDescent="0.3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  <c r="O965" s="5">
        <f t="shared" si="121"/>
        <v>0.33934027777777781</v>
      </c>
      <c r="P965" s="4">
        <f t="shared" si="122"/>
        <v>44460</v>
      </c>
      <c r="Q965" s="5">
        <f t="shared" si="123"/>
        <v>0.34586805555555555</v>
      </c>
      <c r="R965" t="str">
        <f t="shared" si="124"/>
        <v>Morning</v>
      </c>
      <c r="S965" s="5">
        <f t="shared" si="125"/>
        <v>6.5277777777777435E-3</v>
      </c>
      <c r="T965" t="str">
        <f t="shared" si="126"/>
        <v>Tuesday</v>
      </c>
      <c r="U965" t="str">
        <f t="shared" si="127"/>
        <v>Weekday</v>
      </c>
      <c r="V965">
        <f>COUNTIFS(Table1[User ID],Table1[[#This Row],[User ID]],Table1[Completion Flag],"YES")</f>
        <v>34</v>
      </c>
      <c r="W965">
        <f>COUNTIFS(Table1[User ID],Table1[[#This Row],[User ID]],Table1[Completion Flag],"NO")</f>
        <v>0</v>
      </c>
      <c r="X965">
        <f>Table1[[#This Row],[No of Orders Delivered]]+Table1[[#This Row],[No of Orders Not Delivered]]</f>
        <v>34</v>
      </c>
      <c r="Y965" t="s">
        <v>113404</v>
      </c>
      <c r="Z965">
        <f t="shared" si="120"/>
        <v>2</v>
      </c>
      <c r="AA965" s="4">
        <f>_xlfn.MINIFS(Table1[Order Month],Table1[User ID],Table1[[#This Row],[User ID]])</f>
        <v>44440</v>
      </c>
      <c r="AB965">
        <f>Table1[[#This Row],[Product Amount]]+Table1[[#This Row],[Delivery Charges]]</f>
        <v>540</v>
      </c>
    </row>
    <row r="966" spans="1:28" x14ac:dyDescent="0.3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  <c r="O966" s="5">
        <f t="shared" si="121"/>
        <v>0.73960648148148145</v>
      </c>
      <c r="P966" s="4">
        <f t="shared" si="122"/>
        <v>44460</v>
      </c>
      <c r="Q966" s="5">
        <f t="shared" si="123"/>
        <v>0.74631944444444442</v>
      </c>
      <c r="R966" t="str">
        <f t="shared" si="124"/>
        <v>Evening</v>
      </c>
      <c r="S966" s="5">
        <f t="shared" si="125"/>
        <v>6.7129629629629761E-3</v>
      </c>
      <c r="T966" t="str">
        <f t="shared" si="126"/>
        <v>Tuesday</v>
      </c>
      <c r="U966" t="str">
        <f t="shared" si="127"/>
        <v>Weekday</v>
      </c>
      <c r="V966">
        <f>COUNTIFS(Table1[User ID],Table1[[#This Row],[User ID]],Table1[Completion Flag],"YES")</f>
        <v>34</v>
      </c>
      <c r="W966">
        <f>COUNTIFS(Table1[User ID],Table1[[#This Row],[User ID]],Table1[Completion Flag],"NO")</f>
        <v>0</v>
      </c>
      <c r="X966">
        <f>Table1[[#This Row],[No of Orders Delivered]]+Table1[[#This Row],[No of Orders Not Delivered]]</f>
        <v>34</v>
      </c>
      <c r="Y966" t="s">
        <v>113404</v>
      </c>
      <c r="Z966">
        <f t="shared" si="120"/>
        <v>2</v>
      </c>
      <c r="AA966" s="4">
        <f>_xlfn.MINIFS(Table1[Order Month],Table1[User ID],Table1[[#This Row],[User ID]])</f>
        <v>44440</v>
      </c>
      <c r="AB966">
        <f>Table1[[#This Row],[Product Amount]]+Table1[[#This Row],[Delivery Charges]]</f>
        <v>521</v>
      </c>
    </row>
    <row r="967" spans="1:28" x14ac:dyDescent="0.3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  <c r="O967" s="5">
        <f t="shared" si="121"/>
        <v>0.3633912037037037</v>
      </c>
      <c r="P967" s="4">
        <f t="shared" si="122"/>
        <v>44462</v>
      </c>
      <c r="Q967" s="5">
        <f t="shared" si="123"/>
        <v>0.37172453703703701</v>
      </c>
      <c r="R967" t="str">
        <f t="shared" si="124"/>
        <v>Morning</v>
      </c>
      <c r="S967" s="5">
        <f t="shared" si="125"/>
        <v>8.3333333333333037E-3</v>
      </c>
      <c r="T967" t="str">
        <f t="shared" si="126"/>
        <v>Thursday</v>
      </c>
      <c r="U967" t="str">
        <f t="shared" si="127"/>
        <v>Weekday</v>
      </c>
      <c r="V967">
        <f>COUNTIFS(Table1[User ID],Table1[[#This Row],[User ID]],Table1[Completion Flag],"YES")</f>
        <v>34</v>
      </c>
      <c r="W967">
        <f>COUNTIFS(Table1[User ID],Table1[[#This Row],[User ID]],Table1[Completion Flag],"NO")</f>
        <v>0</v>
      </c>
      <c r="X967">
        <f>Table1[[#This Row],[No of Orders Delivered]]+Table1[[#This Row],[No of Orders Not Delivered]]</f>
        <v>34</v>
      </c>
      <c r="Y967" t="s">
        <v>113404</v>
      </c>
      <c r="Z967">
        <f t="shared" si="120"/>
        <v>2</v>
      </c>
      <c r="AA967" s="4">
        <f>_xlfn.MINIFS(Table1[Order Month],Table1[User ID],Table1[[#This Row],[User ID]])</f>
        <v>44440</v>
      </c>
      <c r="AB967">
        <f>Table1[[#This Row],[Product Amount]]+Table1[[#This Row],[Delivery Charges]]</f>
        <v>566</v>
      </c>
    </row>
    <row r="968" spans="1:28" x14ac:dyDescent="0.3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  <c r="O968" s="5">
        <f t="shared" si="121"/>
        <v>0.72311342592592587</v>
      </c>
      <c r="P968" s="4">
        <f t="shared" si="122"/>
        <v>44462</v>
      </c>
      <c r="Q968" s="5">
        <f t="shared" si="123"/>
        <v>0.73521990740740739</v>
      </c>
      <c r="R968" t="str">
        <f t="shared" si="124"/>
        <v>Evening</v>
      </c>
      <c r="S968" s="5">
        <f t="shared" si="125"/>
        <v>1.2106481481481524E-2</v>
      </c>
      <c r="T968" t="str">
        <f t="shared" si="126"/>
        <v>Thursday</v>
      </c>
      <c r="U968" t="str">
        <f t="shared" si="127"/>
        <v>Weekday</v>
      </c>
      <c r="V968">
        <f>COUNTIFS(Table1[User ID],Table1[[#This Row],[User ID]],Table1[Completion Flag],"YES")</f>
        <v>34</v>
      </c>
      <c r="W968">
        <f>COUNTIFS(Table1[User ID],Table1[[#This Row],[User ID]],Table1[Completion Flag],"NO")</f>
        <v>0</v>
      </c>
      <c r="X968">
        <f>Table1[[#This Row],[No of Orders Delivered]]+Table1[[#This Row],[No of Orders Not Delivered]]</f>
        <v>34</v>
      </c>
      <c r="Y968" t="s">
        <v>113404</v>
      </c>
      <c r="Z968">
        <f t="shared" si="120"/>
        <v>3</v>
      </c>
      <c r="AA968" s="4">
        <f>_xlfn.MINIFS(Table1[Order Month],Table1[User ID],Table1[[#This Row],[User ID]])</f>
        <v>44440</v>
      </c>
      <c r="AB968">
        <f>Table1[[#This Row],[Product Amount]]+Table1[[#This Row],[Delivery Charges]]</f>
        <v>680</v>
      </c>
    </row>
    <row r="969" spans="1:28" x14ac:dyDescent="0.3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  <c r="O969" s="5">
        <f t="shared" si="121"/>
        <v>0.79377314814814814</v>
      </c>
      <c r="P969" s="4">
        <f t="shared" si="122"/>
        <v>44462</v>
      </c>
      <c r="Q969" s="5">
        <f t="shared" si="123"/>
        <v>0.80974537037037031</v>
      </c>
      <c r="R969" t="str">
        <f t="shared" si="124"/>
        <v>Evening</v>
      </c>
      <c r="S969" s="5">
        <f t="shared" si="125"/>
        <v>1.5972222222222165E-2</v>
      </c>
      <c r="T969" t="str">
        <f t="shared" si="126"/>
        <v>Thursday</v>
      </c>
      <c r="U969" t="str">
        <f t="shared" si="127"/>
        <v>Weekday</v>
      </c>
      <c r="V969">
        <f>COUNTIFS(Table1[User ID],Table1[[#This Row],[User ID]],Table1[Completion Flag],"YES")</f>
        <v>34</v>
      </c>
      <c r="W969">
        <f>COUNTIFS(Table1[User ID],Table1[[#This Row],[User ID]],Table1[Completion Flag],"NO")</f>
        <v>0</v>
      </c>
      <c r="X969">
        <f>Table1[[#This Row],[No of Orders Delivered]]+Table1[[#This Row],[No of Orders Not Delivered]]</f>
        <v>34</v>
      </c>
      <c r="Y969" t="s">
        <v>113404</v>
      </c>
      <c r="Z969">
        <f t="shared" si="120"/>
        <v>3</v>
      </c>
      <c r="AA969" s="4">
        <f>_xlfn.MINIFS(Table1[Order Month],Table1[User ID],Table1[[#This Row],[User ID]])</f>
        <v>44440</v>
      </c>
      <c r="AB969">
        <f>Table1[[#This Row],[Product Amount]]+Table1[[#This Row],[Delivery Charges]]</f>
        <v>596</v>
      </c>
    </row>
    <row r="970" spans="1:28" x14ac:dyDescent="0.3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  <c r="O970" s="5">
        <f t="shared" si="121"/>
        <v>0.33425925925925926</v>
      </c>
      <c r="P970" s="4">
        <f t="shared" si="122"/>
        <v>44463</v>
      </c>
      <c r="Q970" s="5">
        <f t="shared" si="123"/>
        <v>0.34469907407407407</v>
      </c>
      <c r="R970" t="str">
        <f t="shared" si="124"/>
        <v>Morning</v>
      </c>
      <c r="S970" s="5">
        <f t="shared" si="125"/>
        <v>1.0439814814814818E-2</v>
      </c>
      <c r="T970" t="str">
        <f t="shared" si="126"/>
        <v>Friday</v>
      </c>
      <c r="U970" t="str">
        <f t="shared" si="127"/>
        <v>Weekday</v>
      </c>
      <c r="V970">
        <f>COUNTIFS(Table1[User ID],Table1[[#This Row],[User ID]],Table1[Completion Flag],"YES")</f>
        <v>34</v>
      </c>
      <c r="W970">
        <f>COUNTIFS(Table1[User ID],Table1[[#This Row],[User ID]],Table1[Completion Flag],"NO")</f>
        <v>0</v>
      </c>
      <c r="X970">
        <f>Table1[[#This Row],[No of Orders Delivered]]+Table1[[#This Row],[No of Orders Not Delivered]]</f>
        <v>34</v>
      </c>
      <c r="Y970" t="s">
        <v>113404</v>
      </c>
      <c r="Z970">
        <f t="shared" si="120"/>
        <v>2</v>
      </c>
      <c r="AA970" s="4">
        <f>_xlfn.MINIFS(Table1[Order Month],Table1[User ID],Table1[[#This Row],[User ID]])</f>
        <v>44440</v>
      </c>
      <c r="AB970">
        <f>Table1[[#This Row],[Product Amount]]+Table1[[#This Row],[Delivery Charges]]</f>
        <v>545</v>
      </c>
    </row>
    <row r="971" spans="1:28" x14ac:dyDescent="0.3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  <c r="O971" s="5">
        <f t="shared" si="121"/>
        <v>0.40353009259259259</v>
      </c>
      <c r="P971" s="4">
        <f t="shared" si="122"/>
        <v>44463</v>
      </c>
      <c r="Q971" s="5">
        <f t="shared" si="123"/>
        <v>0.41782407407407413</v>
      </c>
      <c r="R971" t="str">
        <f t="shared" si="124"/>
        <v>Morning</v>
      </c>
      <c r="S971" s="5">
        <f t="shared" si="125"/>
        <v>1.4293981481481532E-2</v>
      </c>
      <c r="T971" t="str">
        <f t="shared" si="126"/>
        <v>Friday</v>
      </c>
      <c r="U971" t="str">
        <f t="shared" si="127"/>
        <v>Weekday</v>
      </c>
      <c r="V971">
        <f>COUNTIFS(Table1[User ID],Table1[[#This Row],[User ID]],Table1[Completion Flag],"YES")</f>
        <v>34</v>
      </c>
      <c r="W971">
        <f>COUNTIFS(Table1[User ID],Table1[[#This Row],[User ID]],Table1[Completion Flag],"NO")</f>
        <v>0</v>
      </c>
      <c r="X971">
        <f>Table1[[#This Row],[No of Orders Delivered]]+Table1[[#This Row],[No of Orders Not Delivered]]</f>
        <v>34</v>
      </c>
      <c r="Y971" t="s">
        <v>113404</v>
      </c>
      <c r="Z971">
        <f t="shared" si="120"/>
        <v>3</v>
      </c>
      <c r="AA971" s="4">
        <f>_xlfn.MINIFS(Table1[Order Month],Table1[User ID],Table1[[#This Row],[User ID]])</f>
        <v>44440</v>
      </c>
      <c r="AB971">
        <f>Table1[[#This Row],[Product Amount]]+Table1[[#This Row],[Delivery Charges]]</f>
        <v>560</v>
      </c>
    </row>
    <row r="972" spans="1:28" x14ac:dyDescent="0.3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  <c r="O972" s="5">
        <f t="shared" si="121"/>
        <v>0.73686342592592602</v>
      </c>
      <c r="P972" s="4">
        <f t="shared" si="122"/>
        <v>44463</v>
      </c>
      <c r="Q972" s="5">
        <f t="shared" si="123"/>
        <v>0.74930555555555556</v>
      </c>
      <c r="R972" t="str">
        <f t="shared" si="124"/>
        <v>Evening</v>
      </c>
      <c r="S972" s="5">
        <f t="shared" si="125"/>
        <v>1.2442129629629539E-2</v>
      </c>
      <c r="T972" t="str">
        <f t="shared" si="126"/>
        <v>Friday</v>
      </c>
      <c r="U972" t="str">
        <f t="shared" si="127"/>
        <v>Weekday</v>
      </c>
      <c r="V972">
        <f>COUNTIFS(Table1[User ID],Table1[[#This Row],[User ID]],Table1[Completion Flag],"YES")</f>
        <v>34</v>
      </c>
      <c r="W972">
        <f>COUNTIFS(Table1[User ID],Table1[[#This Row],[User ID]],Table1[Completion Flag],"NO")</f>
        <v>0</v>
      </c>
      <c r="X972">
        <f>Table1[[#This Row],[No of Orders Delivered]]+Table1[[#This Row],[No of Orders Not Delivered]]</f>
        <v>34</v>
      </c>
      <c r="Y972" t="s">
        <v>113404</v>
      </c>
      <c r="Z972">
        <f t="shared" si="120"/>
        <v>2</v>
      </c>
      <c r="AA972" s="4">
        <f>_xlfn.MINIFS(Table1[Order Month],Table1[User ID],Table1[[#This Row],[User ID]])</f>
        <v>44440</v>
      </c>
      <c r="AB972">
        <f>Table1[[#This Row],[Product Amount]]+Table1[[#This Row],[Delivery Charges]]</f>
        <v>566</v>
      </c>
    </row>
    <row r="973" spans="1:28" x14ac:dyDescent="0.3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  <c r="O973" s="5">
        <f t="shared" si="121"/>
        <v>0.76582175925925933</v>
      </c>
      <c r="P973" s="4">
        <f t="shared" si="122"/>
        <v>44463</v>
      </c>
      <c r="Q973" s="5">
        <f t="shared" si="123"/>
        <v>0.78172453703703704</v>
      </c>
      <c r="R973" t="str">
        <f t="shared" si="124"/>
        <v>Evening</v>
      </c>
      <c r="S973" s="5">
        <f t="shared" si="125"/>
        <v>1.590277777777771E-2</v>
      </c>
      <c r="T973" t="str">
        <f t="shared" si="126"/>
        <v>Friday</v>
      </c>
      <c r="U973" t="str">
        <f t="shared" si="127"/>
        <v>Weekday</v>
      </c>
      <c r="V973">
        <f>COUNTIFS(Table1[User ID],Table1[[#This Row],[User ID]],Table1[Completion Flag],"YES")</f>
        <v>34</v>
      </c>
      <c r="W973">
        <f>COUNTIFS(Table1[User ID],Table1[[#This Row],[User ID]],Table1[Completion Flag],"NO")</f>
        <v>0</v>
      </c>
      <c r="X973">
        <f>Table1[[#This Row],[No of Orders Delivered]]+Table1[[#This Row],[No of Orders Not Delivered]]</f>
        <v>34</v>
      </c>
      <c r="Y973" t="s">
        <v>113404</v>
      </c>
      <c r="Z973">
        <f t="shared" si="120"/>
        <v>2</v>
      </c>
      <c r="AA973" s="4">
        <f>_xlfn.MINIFS(Table1[Order Month],Table1[User ID],Table1[[#This Row],[User ID]])</f>
        <v>44440</v>
      </c>
      <c r="AB973">
        <f>Table1[[#This Row],[Product Amount]]+Table1[[#This Row],[Delivery Charges]]</f>
        <v>584</v>
      </c>
    </row>
    <row r="974" spans="1:28" x14ac:dyDescent="0.3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69</v>
      </c>
      <c r="M974" s="3">
        <v>0</v>
      </c>
      <c r="N974" s="3">
        <v>0</v>
      </c>
      <c r="O974" s="5">
        <f t="shared" si="121"/>
        <v>0.31096064814814817</v>
      </c>
      <c r="P974" s="4">
        <f t="shared" si="122"/>
        <v>44440</v>
      </c>
      <c r="Q974" s="5">
        <f t="shared" si="123"/>
        <v>0.33181712962962967</v>
      </c>
      <c r="R974" t="str">
        <f t="shared" si="124"/>
        <v>Morning</v>
      </c>
      <c r="S974" s="5">
        <f t="shared" si="125"/>
        <v>2.0856481481481504E-2</v>
      </c>
      <c r="T974" t="str">
        <f t="shared" si="126"/>
        <v>Wednesday</v>
      </c>
      <c r="U974" t="str">
        <f t="shared" si="127"/>
        <v>Weekday</v>
      </c>
      <c r="V974">
        <f>COUNTIFS(Table1[User ID],Table1[[#This Row],[User ID]],Table1[Completion Flag],"YES")</f>
        <v>1</v>
      </c>
      <c r="W974">
        <f>COUNTIFS(Table1[User ID],Table1[[#This Row],[User ID]],Table1[Completion Flag],"NO")</f>
        <v>0</v>
      </c>
      <c r="X974">
        <f>Table1[[#This Row],[No of Orders Delivered]]+Table1[[#This Row],[No of Orders Not Delivered]]</f>
        <v>1</v>
      </c>
      <c r="Y974" t="s">
        <v>113401</v>
      </c>
      <c r="Z974">
        <f t="shared" si="120"/>
        <v>1</v>
      </c>
      <c r="AA974" s="4">
        <f>_xlfn.MINIFS(Table1[Order Month],Table1[User ID],Table1[[#This Row],[User ID]])</f>
        <v>44440</v>
      </c>
      <c r="AB974">
        <f>Table1[[#This Row],[Product Amount]]+Table1[[#This Row],[Delivery Charges]]</f>
        <v>69</v>
      </c>
    </row>
    <row r="975" spans="1:28" x14ac:dyDescent="0.3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  <c r="O975" s="5">
        <f t="shared" si="121"/>
        <v>2.0787037037037038E-2</v>
      </c>
      <c r="P975" s="4">
        <f t="shared" si="122"/>
        <v>44440</v>
      </c>
      <c r="Q975" s="5">
        <f t="shared" si="123"/>
        <v>4.4259259259259255E-2</v>
      </c>
      <c r="R975" t="str">
        <f t="shared" si="124"/>
        <v>Latenight</v>
      </c>
      <c r="S975" s="5">
        <f t="shared" si="125"/>
        <v>2.3472222222222217E-2</v>
      </c>
      <c r="T975" t="str">
        <f t="shared" si="126"/>
        <v>Wednesday</v>
      </c>
      <c r="U975" t="str">
        <f t="shared" si="127"/>
        <v>Weekday</v>
      </c>
      <c r="V975">
        <f>COUNTIFS(Table1[User ID],Table1[[#This Row],[User ID]],Table1[Completion Flag],"YES")</f>
        <v>1</v>
      </c>
      <c r="W975">
        <f>COUNTIFS(Table1[User ID],Table1[[#This Row],[User ID]],Table1[Completion Flag],"NO")</f>
        <v>0</v>
      </c>
      <c r="X975">
        <f>Table1[[#This Row],[No of Orders Delivered]]+Table1[[#This Row],[No of Orders Not Delivered]]</f>
        <v>1</v>
      </c>
      <c r="Y975" t="s">
        <v>113405</v>
      </c>
      <c r="Z975">
        <f t="shared" si="120"/>
        <v>2</v>
      </c>
      <c r="AA975" s="4">
        <f>_xlfn.MINIFS(Table1[Order Month],Table1[User ID],Table1[[#This Row],[User ID]])</f>
        <v>44440</v>
      </c>
      <c r="AB975">
        <f>Table1[[#This Row],[Product Amount]]+Table1[[#This Row],[Delivery Charges]]</f>
        <v>527</v>
      </c>
    </row>
    <row r="976" spans="1:28" x14ac:dyDescent="0.3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  <c r="O976" s="5">
        <f t="shared" si="121"/>
        <v>0.9574421296296296</v>
      </c>
      <c r="P976" s="4">
        <f t="shared" si="122"/>
        <v>44439</v>
      </c>
      <c r="Q976" s="5">
        <f t="shared" si="123"/>
        <v>0.96646990740740746</v>
      </c>
      <c r="R976" t="str">
        <f t="shared" si="124"/>
        <v>Night</v>
      </c>
      <c r="S976" s="5">
        <f t="shared" si="125"/>
        <v>9.0277777777778567E-3</v>
      </c>
      <c r="T976" t="str">
        <f t="shared" si="126"/>
        <v>Tuesday</v>
      </c>
      <c r="U976" t="str">
        <f t="shared" si="127"/>
        <v>Weekday</v>
      </c>
      <c r="V976">
        <f>COUNTIFS(Table1[User ID],Table1[[#This Row],[User ID]],Table1[Completion Flag],"YES")</f>
        <v>3</v>
      </c>
      <c r="W976">
        <f>COUNTIFS(Table1[User ID],Table1[[#This Row],[User ID]],Table1[Completion Flag],"NO")</f>
        <v>0</v>
      </c>
      <c r="X976">
        <f>Table1[[#This Row],[No of Orders Delivered]]+Table1[[#This Row],[No of Orders Not Delivered]]</f>
        <v>3</v>
      </c>
      <c r="Y976" t="s">
        <v>113406</v>
      </c>
      <c r="Z976">
        <f t="shared" si="120"/>
        <v>1</v>
      </c>
      <c r="AA976" s="4">
        <f>_xlfn.MINIFS(Table1[Order Month],Table1[User ID],Table1[[#This Row],[User ID]])</f>
        <v>44439</v>
      </c>
      <c r="AB976">
        <f>Table1[[#This Row],[Product Amount]]+Table1[[#This Row],[Delivery Charges]]</f>
        <v>135</v>
      </c>
    </row>
    <row r="977" spans="1:28" x14ac:dyDescent="0.3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  <c r="O977" s="5">
        <f t="shared" si="121"/>
        <v>0.91756944444444455</v>
      </c>
      <c r="P977" s="4">
        <f t="shared" si="122"/>
        <v>44455</v>
      </c>
      <c r="Q977" s="5">
        <f t="shared" si="123"/>
        <v>0.92532407407407413</v>
      </c>
      <c r="R977" t="str">
        <f t="shared" si="124"/>
        <v>Night</v>
      </c>
      <c r="S977" s="5">
        <f t="shared" si="125"/>
        <v>7.7546296296295836E-3</v>
      </c>
      <c r="T977" t="str">
        <f t="shared" si="126"/>
        <v>Thursday</v>
      </c>
      <c r="U977" t="str">
        <f t="shared" si="127"/>
        <v>Weekday</v>
      </c>
      <c r="V977">
        <f>COUNTIFS(Table1[User ID],Table1[[#This Row],[User ID]],Table1[Completion Flag],"YES")</f>
        <v>3</v>
      </c>
      <c r="W977">
        <f>COUNTIFS(Table1[User ID],Table1[[#This Row],[User ID]],Table1[Completion Flag],"NO")</f>
        <v>0</v>
      </c>
      <c r="X977">
        <f>Table1[[#This Row],[No of Orders Delivered]]+Table1[[#This Row],[No of Orders Not Delivered]]</f>
        <v>3</v>
      </c>
      <c r="Y977" t="s">
        <v>113406</v>
      </c>
      <c r="Z977">
        <f t="shared" si="120"/>
        <v>1</v>
      </c>
      <c r="AA977" s="4">
        <f>_xlfn.MINIFS(Table1[Order Month],Table1[User ID],Table1[[#This Row],[User ID]])</f>
        <v>44439</v>
      </c>
      <c r="AB977">
        <f>Table1[[#This Row],[Product Amount]]+Table1[[#This Row],[Delivery Charges]]</f>
        <v>110</v>
      </c>
    </row>
    <row r="978" spans="1:28" x14ac:dyDescent="0.3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  <c r="O978" s="5">
        <f t="shared" si="121"/>
        <v>0.97513888888888889</v>
      </c>
      <c r="P978" s="4">
        <f t="shared" si="122"/>
        <v>44466</v>
      </c>
      <c r="Q978" s="5">
        <f t="shared" si="123"/>
        <v>0.99081018518518515</v>
      </c>
      <c r="R978" t="str">
        <f t="shared" si="124"/>
        <v>Latenight</v>
      </c>
      <c r="S978" s="5">
        <f t="shared" si="125"/>
        <v>1.5671296296296267E-2</v>
      </c>
      <c r="T978" t="str">
        <f t="shared" si="126"/>
        <v>Monday</v>
      </c>
      <c r="U978" t="str">
        <f t="shared" si="127"/>
        <v>Weekday</v>
      </c>
      <c r="V978">
        <f>COUNTIFS(Table1[User ID],Table1[[#This Row],[User ID]],Table1[Completion Flag],"YES")</f>
        <v>3</v>
      </c>
      <c r="W978">
        <f>COUNTIFS(Table1[User ID],Table1[[#This Row],[User ID]],Table1[Completion Flag],"NO")</f>
        <v>0</v>
      </c>
      <c r="X978">
        <f>Table1[[#This Row],[No of Orders Delivered]]+Table1[[#This Row],[No of Orders Not Delivered]]</f>
        <v>3</v>
      </c>
      <c r="Y978" t="s">
        <v>113406</v>
      </c>
      <c r="Z978">
        <f t="shared" si="120"/>
        <v>1</v>
      </c>
      <c r="AA978" s="4">
        <f>_xlfn.MINIFS(Table1[Order Month],Table1[User ID],Table1[[#This Row],[User ID]])</f>
        <v>44439</v>
      </c>
      <c r="AB978">
        <f>Table1[[#This Row],[Product Amount]]+Table1[[#This Row],[Delivery Charges]]</f>
        <v>78</v>
      </c>
    </row>
    <row r="979" spans="1:28" x14ac:dyDescent="0.3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  <c r="O979" s="5">
        <f t="shared" si="121"/>
        <v>0.94332175925925921</v>
      </c>
      <c r="P979" s="4">
        <f t="shared" si="122"/>
        <v>44439</v>
      </c>
      <c r="Q979" s="5">
        <f t="shared" si="123"/>
        <v>0.95137731481481491</v>
      </c>
      <c r="R979" t="str">
        <f t="shared" si="124"/>
        <v>Night</v>
      </c>
      <c r="S979" s="5">
        <f t="shared" si="125"/>
        <v>8.0555555555557046E-3</v>
      </c>
      <c r="T979" t="str">
        <f t="shared" si="126"/>
        <v>Tuesday</v>
      </c>
      <c r="U979" t="str">
        <f t="shared" si="127"/>
        <v>Weekday</v>
      </c>
      <c r="V979">
        <f>COUNTIFS(Table1[User ID],Table1[[#This Row],[User ID]],Table1[Completion Flag],"YES")</f>
        <v>1</v>
      </c>
      <c r="W979">
        <f>COUNTIFS(Table1[User ID],Table1[[#This Row],[User ID]],Table1[Completion Flag],"NO")</f>
        <v>0</v>
      </c>
      <c r="X979">
        <f>Table1[[#This Row],[No of Orders Delivered]]+Table1[[#This Row],[No of Orders Not Delivered]]</f>
        <v>1</v>
      </c>
      <c r="Y979" t="s">
        <v>113402</v>
      </c>
      <c r="Z979">
        <f t="shared" si="120"/>
        <v>2</v>
      </c>
      <c r="AA979" s="4">
        <f>_xlfn.MINIFS(Table1[Order Month],Table1[User ID],Table1[[#This Row],[User ID]])</f>
        <v>44439</v>
      </c>
      <c r="AB979">
        <f>Table1[[#This Row],[Product Amount]]+Table1[[#This Row],[Delivery Charges]]</f>
        <v>62</v>
      </c>
    </row>
    <row r="980" spans="1:28" x14ac:dyDescent="0.3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  <c r="O980" s="5">
        <f t="shared" si="121"/>
        <v>0.92864583333333339</v>
      </c>
      <c r="P980" s="4">
        <f t="shared" si="122"/>
        <v>44439</v>
      </c>
      <c r="Q980" s="5">
        <f t="shared" si="123"/>
        <v>0.94805555555555554</v>
      </c>
      <c r="R980" t="str">
        <f t="shared" si="124"/>
        <v>Night</v>
      </c>
      <c r="S980" s="5">
        <f t="shared" si="125"/>
        <v>1.9409722222222148E-2</v>
      </c>
      <c r="T980" t="str">
        <f t="shared" si="126"/>
        <v>Tuesday</v>
      </c>
      <c r="U980" t="str">
        <f t="shared" si="127"/>
        <v>Weekday</v>
      </c>
      <c r="V980">
        <f>COUNTIFS(Table1[User ID],Table1[[#This Row],[User ID]],Table1[Completion Flag],"YES")</f>
        <v>1</v>
      </c>
      <c r="W980">
        <f>COUNTIFS(Table1[User ID],Table1[[#This Row],[User ID]],Table1[Completion Flag],"NO")</f>
        <v>0</v>
      </c>
      <c r="X980">
        <f>Table1[[#This Row],[No of Orders Delivered]]+Table1[[#This Row],[No of Orders Not Delivered]]</f>
        <v>1</v>
      </c>
      <c r="Y980" t="s">
        <v>113403</v>
      </c>
      <c r="Z980">
        <f t="shared" si="120"/>
        <v>1</v>
      </c>
      <c r="AA980" s="4">
        <f>_xlfn.MINIFS(Table1[Order Month],Table1[User ID],Table1[[#This Row],[User ID]])</f>
        <v>44439</v>
      </c>
      <c r="AB980">
        <f>Table1[[#This Row],[Product Amount]]+Table1[[#This Row],[Delivery Charges]]</f>
        <v>324</v>
      </c>
    </row>
    <row r="981" spans="1:28" x14ac:dyDescent="0.3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  <c r="O981" s="5">
        <f t="shared" si="121"/>
        <v>0.85737268518518517</v>
      </c>
      <c r="P981" s="4">
        <f t="shared" si="122"/>
        <v>44439</v>
      </c>
      <c r="Q981" s="5">
        <f t="shared" si="123"/>
        <v>0.87109953703703702</v>
      </c>
      <c r="R981" t="str">
        <f t="shared" si="124"/>
        <v>Night</v>
      </c>
      <c r="S981" s="5">
        <f t="shared" si="125"/>
        <v>1.3726851851851851E-2</v>
      </c>
      <c r="T981" t="str">
        <f t="shared" si="126"/>
        <v>Tuesday</v>
      </c>
      <c r="U981" t="str">
        <f t="shared" si="127"/>
        <v>Weekday</v>
      </c>
      <c r="V981">
        <f>COUNTIFS(Table1[User ID],Table1[[#This Row],[User ID]],Table1[Completion Flag],"YES")</f>
        <v>3</v>
      </c>
      <c r="W981">
        <f>COUNTIFS(Table1[User ID],Table1[[#This Row],[User ID]],Table1[Completion Flag],"NO")</f>
        <v>0</v>
      </c>
      <c r="X981">
        <f>Table1[[#This Row],[No of Orders Delivered]]+Table1[[#This Row],[No of Orders Not Delivered]]</f>
        <v>3</v>
      </c>
      <c r="Y981" t="s">
        <v>113402</v>
      </c>
      <c r="Z981">
        <f t="shared" si="120"/>
        <v>1</v>
      </c>
      <c r="AA981" s="4">
        <f>_xlfn.MINIFS(Table1[Order Month],Table1[User ID],Table1[[#This Row],[User ID]])</f>
        <v>44439</v>
      </c>
      <c r="AB981">
        <f>Table1[[#This Row],[Product Amount]]+Table1[[#This Row],[Delivery Charges]]</f>
        <v>110</v>
      </c>
    </row>
    <row r="982" spans="1:28" x14ac:dyDescent="0.3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  <c r="O982" s="5">
        <f t="shared" si="121"/>
        <v>0.94325231481481486</v>
      </c>
      <c r="P982" s="4">
        <f t="shared" si="122"/>
        <v>44452</v>
      </c>
      <c r="Q982" s="5">
        <f t="shared" si="123"/>
        <v>0.95297453703703694</v>
      </c>
      <c r="R982" t="str">
        <f t="shared" si="124"/>
        <v>Night</v>
      </c>
      <c r="S982" s="5">
        <f t="shared" si="125"/>
        <v>9.7222222222220767E-3</v>
      </c>
      <c r="T982" t="str">
        <f t="shared" si="126"/>
        <v>Monday</v>
      </c>
      <c r="U982" t="str">
        <f t="shared" si="127"/>
        <v>Weekday</v>
      </c>
      <c r="V982">
        <f>COUNTIFS(Table1[User ID],Table1[[#This Row],[User ID]],Table1[Completion Flag],"YES")</f>
        <v>3</v>
      </c>
      <c r="W982">
        <f>COUNTIFS(Table1[User ID],Table1[[#This Row],[User ID]],Table1[Completion Flag],"NO")</f>
        <v>0</v>
      </c>
      <c r="X982">
        <f>Table1[[#This Row],[No of Orders Delivered]]+Table1[[#This Row],[No of Orders Not Delivered]]</f>
        <v>3</v>
      </c>
      <c r="Y982" t="s">
        <v>113402</v>
      </c>
      <c r="Z982">
        <f t="shared" si="120"/>
        <v>1</v>
      </c>
      <c r="AA982" s="4">
        <f>_xlfn.MINIFS(Table1[Order Month],Table1[User ID],Table1[[#This Row],[User ID]])</f>
        <v>44439</v>
      </c>
      <c r="AB982">
        <f>Table1[[#This Row],[Product Amount]]+Table1[[#This Row],[Delivery Charges]]</f>
        <v>60</v>
      </c>
    </row>
    <row r="983" spans="1:28" x14ac:dyDescent="0.3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  <c r="O983" s="5">
        <f t="shared" si="121"/>
        <v>0.96348379629629621</v>
      </c>
      <c r="P983" s="4">
        <f t="shared" si="122"/>
        <v>44452</v>
      </c>
      <c r="Q983" s="5">
        <f t="shared" si="123"/>
        <v>0.97624999999999995</v>
      </c>
      <c r="R983" t="str">
        <f t="shared" si="124"/>
        <v>Latenight</v>
      </c>
      <c r="S983" s="5">
        <f t="shared" si="125"/>
        <v>1.2766203703703738E-2</v>
      </c>
      <c r="T983" t="str">
        <f t="shared" si="126"/>
        <v>Monday</v>
      </c>
      <c r="U983" t="str">
        <f t="shared" si="127"/>
        <v>Weekday</v>
      </c>
      <c r="V983">
        <f>COUNTIFS(Table1[User ID],Table1[[#This Row],[User ID]],Table1[Completion Flag],"YES")</f>
        <v>3</v>
      </c>
      <c r="W983">
        <f>COUNTIFS(Table1[User ID],Table1[[#This Row],[User ID]],Table1[Completion Flag],"NO")</f>
        <v>0</v>
      </c>
      <c r="X983">
        <f>Table1[[#This Row],[No of Orders Delivered]]+Table1[[#This Row],[No of Orders Not Delivered]]</f>
        <v>3</v>
      </c>
      <c r="Y983" t="s">
        <v>113402</v>
      </c>
      <c r="Z983">
        <f t="shared" si="120"/>
        <v>1</v>
      </c>
      <c r="AA983" s="4">
        <f>_xlfn.MINIFS(Table1[Order Month],Table1[User ID],Table1[[#This Row],[User ID]])</f>
        <v>44439</v>
      </c>
      <c r="AB983">
        <f>Table1[[#This Row],[Product Amount]]+Table1[[#This Row],[Delivery Charges]]</f>
        <v>110</v>
      </c>
    </row>
    <row r="984" spans="1:28" x14ac:dyDescent="0.3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69</v>
      </c>
      <c r="M984" s="3">
        <v>0</v>
      </c>
      <c r="N984" s="3">
        <v>22</v>
      </c>
      <c r="O984" s="5">
        <f t="shared" si="121"/>
        <v>0.85519675925925931</v>
      </c>
      <c r="P984" s="4">
        <f t="shared" si="122"/>
        <v>44439</v>
      </c>
      <c r="Q984" s="5">
        <f t="shared" si="123"/>
        <v>0.86767361111111108</v>
      </c>
      <c r="R984" t="str">
        <f t="shared" si="124"/>
        <v>Night</v>
      </c>
      <c r="S984" s="5">
        <f t="shared" si="125"/>
        <v>1.2476851851851767E-2</v>
      </c>
      <c r="T984" t="str">
        <f t="shared" si="126"/>
        <v>Tuesday</v>
      </c>
      <c r="U984" t="str">
        <f t="shared" si="127"/>
        <v>Weekday</v>
      </c>
      <c r="V984">
        <f>COUNTIFS(Table1[User ID],Table1[[#This Row],[User ID]],Table1[Completion Flag],"YES")</f>
        <v>2</v>
      </c>
      <c r="W984">
        <f>COUNTIFS(Table1[User ID],Table1[[#This Row],[User ID]],Table1[Completion Flag],"NO")</f>
        <v>0</v>
      </c>
      <c r="X984">
        <f>Table1[[#This Row],[No of Orders Delivered]]+Table1[[#This Row],[No of Orders Not Delivered]]</f>
        <v>2</v>
      </c>
      <c r="Y984" t="s">
        <v>113401</v>
      </c>
      <c r="Z984">
        <f t="shared" si="120"/>
        <v>3</v>
      </c>
      <c r="AA984" s="4">
        <f>_xlfn.MINIFS(Table1[Order Month],Table1[User ID],Table1[[#This Row],[User ID]])</f>
        <v>44439</v>
      </c>
      <c r="AB984">
        <f>Table1[[#This Row],[Product Amount]]+Table1[[#This Row],[Delivery Charges]]</f>
        <v>69</v>
      </c>
    </row>
    <row r="985" spans="1:28" x14ac:dyDescent="0.3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69</v>
      </c>
      <c r="M985" s="3">
        <v>0</v>
      </c>
      <c r="N985" s="3">
        <v>79</v>
      </c>
      <c r="O985" s="5">
        <f t="shared" si="121"/>
        <v>0.61856481481481485</v>
      </c>
      <c r="P985" s="4">
        <f t="shared" si="122"/>
        <v>44449</v>
      </c>
      <c r="Q985" s="5">
        <f t="shared" si="123"/>
        <v>0.63510416666666669</v>
      </c>
      <c r="R985" t="str">
        <f t="shared" si="124"/>
        <v>Afternoon</v>
      </c>
      <c r="S985" s="5">
        <f t="shared" si="125"/>
        <v>1.6539351851851847E-2</v>
      </c>
      <c r="T985" t="str">
        <f t="shared" si="126"/>
        <v>Friday</v>
      </c>
      <c r="U985" t="str">
        <f t="shared" si="127"/>
        <v>Weekday</v>
      </c>
      <c r="V985">
        <f>COUNTIFS(Table1[User ID],Table1[[#This Row],[User ID]],Table1[Completion Flag],"YES")</f>
        <v>2</v>
      </c>
      <c r="W985">
        <f>COUNTIFS(Table1[User ID],Table1[[#This Row],[User ID]],Table1[Completion Flag],"NO")</f>
        <v>0</v>
      </c>
      <c r="X985">
        <f>Table1[[#This Row],[No of Orders Delivered]]+Table1[[#This Row],[No of Orders Not Delivered]]</f>
        <v>2</v>
      </c>
      <c r="Y985" t="s">
        <v>113401</v>
      </c>
      <c r="Z985">
        <f t="shared" si="120"/>
        <v>1</v>
      </c>
      <c r="AA985" s="4">
        <f>_xlfn.MINIFS(Table1[Order Month],Table1[User ID],Table1[[#This Row],[User ID]])</f>
        <v>44439</v>
      </c>
      <c r="AB985">
        <f>Table1[[#This Row],[Product Amount]]+Table1[[#This Row],[Delivery Charges]]</f>
        <v>69</v>
      </c>
    </row>
    <row r="986" spans="1:28" x14ac:dyDescent="0.3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  <c r="O986" s="5">
        <f t="shared" si="121"/>
        <v>0.83069444444444451</v>
      </c>
      <c r="P986" s="4">
        <f t="shared" si="122"/>
        <v>44439</v>
      </c>
      <c r="Q986" s="5">
        <f t="shared" si="123"/>
        <v>0.84996527777777775</v>
      </c>
      <c r="R986" t="str">
        <f t="shared" si="124"/>
        <v>Evening</v>
      </c>
      <c r="S986" s="5">
        <f t="shared" si="125"/>
        <v>1.9270833333333237E-2</v>
      </c>
      <c r="T986" t="str">
        <f t="shared" si="126"/>
        <v>Tuesday</v>
      </c>
      <c r="U986" t="str">
        <f t="shared" si="127"/>
        <v>Weekday</v>
      </c>
      <c r="V986">
        <f>COUNTIFS(Table1[User ID],Table1[[#This Row],[User ID]],Table1[Completion Flag],"YES")</f>
        <v>2</v>
      </c>
      <c r="W986">
        <f>COUNTIFS(Table1[User ID],Table1[[#This Row],[User ID]],Table1[Completion Flag],"NO")</f>
        <v>0</v>
      </c>
      <c r="X986">
        <f>Table1[[#This Row],[No of Orders Delivered]]+Table1[[#This Row],[No of Orders Not Delivered]]</f>
        <v>2</v>
      </c>
      <c r="Y986" t="s">
        <v>113406</v>
      </c>
      <c r="Z986">
        <f t="shared" si="120"/>
        <v>1</v>
      </c>
      <c r="AA986" s="4">
        <f>_xlfn.MINIFS(Table1[Order Month],Table1[User ID],Table1[[#This Row],[User ID]])</f>
        <v>44439</v>
      </c>
      <c r="AB986">
        <f>Table1[[#This Row],[Product Amount]]+Table1[[#This Row],[Delivery Charges]]</f>
        <v>249</v>
      </c>
    </row>
    <row r="987" spans="1:28" x14ac:dyDescent="0.3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  <c r="O987" s="5">
        <f t="shared" si="121"/>
        <v>0.94292824074074078</v>
      </c>
      <c r="P987" s="4">
        <f t="shared" si="122"/>
        <v>44457</v>
      </c>
      <c r="Q987" s="5">
        <f t="shared" si="123"/>
        <v>0.95788194444444441</v>
      </c>
      <c r="R987" t="str">
        <f t="shared" si="124"/>
        <v>Night</v>
      </c>
      <c r="S987" s="5">
        <f t="shared" si="125"/>
        <v>1.4953703703703636E-2</v>
      </c>
      <c r="T987" t="str">
        <f t="shared" si="126"/>
        <v>Saturday</v>
      </c>
      <c r="U987" t="str">
        <f t="shared" si="127"/>
        <v>Weekend</v>
      </c>
      <c r="V987">
        <f>COUNTIFS(Table1[User ID],Table1[[#This Row],[User ID]],Table1[Completion Flag],"YES")</f>
        <v>2</v>
      </c>
      <c r="W987">
        <f>COUNTIFS(Table1[User ID],Table1[[#This Row],[User ID]],Table1[Completion Flag],"NO")</f>
        <v>0</v>
      </c>
      <c r="X987">
        <f>Table1[[#This Row],[No of Orders Delivered]]+Table1[[#This Row],[No of Orders Not Delivered]]</f>
        <v>2</v>
      </c>
      <c r="Y987" t="s">
        <v>113406</v>
      </c>
      <c r="Z987">
        <f t="shared" si="120"/>
        <v>1</v>
      </c>
      <c r="AA987" s="4">
        <f>_xlfn.MINIFS(Table1[Order Month],Table1[User ID],Table1[[#This Row],[User ID]])</f>
        <v>44439</v>
      </c>
      <c r="AB987">
        <f>Table1[[#This Row],[Product Amount]]+Table1[[#This Row],[Delivery Charges]]</f>
        <v>330</v>
      </c>
    </row>
    <row r="988" spans="1:28" x14ac:dyDescent="0.3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  <c r="O988" s="5">
        <f t="shared" si="121"/>
        <v>0.80854166666666671</v>
      </c>
      <c r="P988" s="4">
        <f t="shared" si="122"/>
        <v>44439</v>
      </c>
      <c r="Q988" s="5">
        <f t="shared" si="123"/>
        <v>0.81667824074074069</v>
      </c>
      <c r="R988" t="str">
        <f t="shared" si="124"/>
        <v>Evening</v>
      </c>
      <c r="S988" s="5">
        <f t="shared" si="125"/>
        <v>8.1365740740739767E-3</v>
      </c>
      <c r="T988" t="str">
        <f t="shared" si="126"/>
        <v>Tuesday</v>
      </c>
      <c r="U988" t="str">
        <f t="shared" si="127"/>
        <v>Weekday</v>
      </c>
      <c r="V988">
        <f>COUNTIFS(Table1[User ID],Table1[[#This Row],[User ID]],Table1[Completion Flag],"YES")</f>
        <v>3</v>
      </c>
      <c r="W988">
        <f>COUNTIFS(Table1[User ID],Table1[[#This Row],[User ID]],Table1[Completion Flag],"NO")</f>
        <v>0</v>
      </c>
      <c r="X988">
        <f>Table1[[#This Row],[No of Orders Delivered]]+Table1[[#This Row],[No of Orders Not Delivered]]</f>
        <v>3</v>
      </c>
      <c r="Y988" t="s">
        <v>113406</v>
      </c>
      <c r="Z988">
        <f t="shared" si="120"/>
        <v>1</v>
      </c>
      <c r="AA988" s="4">
        <f>_xlfn.MINIFS(Table1[Order Month],Table1[User ID],Table1[[#This Row],[User ID]])</f>
        <v>44439</v>
      </c>
      <c r="AB988">
        <f>Table1[[#This Row],[Product Amount]]+Table1[[#This Row],[Delivery Charges]]</f>
        <v>140</v>
      </c>
    </row>
    <row r="989" spans="1:28" x14ac:dyDescent="0.3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  <c r="O989" s="5">
        <f t="shared" si="121"/>
        <v>0.49280092592592589</v>
      </c>
      <c r="P989" s="4">
        <f t="shared" si="122"/>
        <v>44447</v>
      </c>
      <c r="Q989" s="5">
        <f t="shared" si="123"/>
        <v>0.50099537037037034</v>
      </c>
      <c r="R989" t="str">
        <f t="shared" si="124"/>
        <v>Morning</v>
      </c>
      <c r="S989" s="5">
        <f t="shared" si="125"/>
        <v>8.1944444444444486E-3</v>
      </c>
      <c r="T989" t="str">
        <f t="shared" si="126"/>
        <v>Wednesday</v>
      </c>
      <c r="U989" t="str">
        <f t="shared" si="127"/>
        <v>Weekday</v>
      </c>
      <c r="V989">
        <f>COUNTIFS(Table1[User ID],Table1[[#This Row],[User ID]],Table1[Completion Flag],"YES")</f>
        <v>3</v>
      </c>
      <c r="W989">
        <f>COUNTIFS(Table1[User ID],Table1[[#This Row],[User ID]],Table1[Completion Flag],"NO")</f>
        <v>0</v>
      </c>
      <c r="X989">
        <f>Table1[[#This Row],[No of Orders Delivered]]+Table1[[#This Row],[No of Orders Not Delivered]]</f>
        <v>3</v>
      </c>
      <c r="Y989" t="s">
        <v>113406</v>
      </c>
      <c r="Z989">
        <f t="shared" si="120"/>
        <v>1</v>
      </c>
      <c r="AA989" s="4">
        <f>_xlfn.MINIFS(Table1[Order Month],Table1[User ID],Table1[[#This Row],[User ID]])</f>
        <v>44439</v>
      </c>
      <c r="AB989">
        <f>Table1[[#This Row],[Product Amount]]+Table1[[#This Row],[Delivery Charges]]</f>
        <v>126</v>
      </c>
    </row>
    <row r="990" spans="1:28" x14ac:dyDescent="0.3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  <c r="O990" s="5">
        <f t="shared" si="121"/>
        <v>0.53656249999999994</v>
      </c>
      <c r="P990" s="4">
        <f t="shared" si="122"/>
        <v>44448</v>
      </c>
      <c r="Q990" s="5">
        <f t="shared" si="123"/>
        <v>0.56108796296296293</v>
      </c>
      <c r="R990" t="str">
        <f t="shared" si="124"/>
        <v>Afternoon</v>
      </c>
      <c r="S990" s="5">
        <f t="shared" si="125"/>
        <v>2.4525462962962985E-2</v>
      </c>
      <c r="T990" t="str">
        <f t="shared" si="126"/>
        <v>Thursday</v>
      </c>
      <c r="U990" t="str">
        <f t="shared" si="127"/>
        <v>Weekday</v>
      </c>
      <c r="V990">
        <f>COUNTIFS(Table1[User ID],Table1[[#This Row],[User ID]],Table1[Completion Flag],"YES")</f>
        <v>3</v>
      </c>
      <c r="W990">
        <f>COUNTIFS(Table1[User ID],Table1[[#This Row],[User ID]],Table1[Completion Flag],"NO")</f>
        <v>0</v>
      </c>
      <c r="X990">
        <f>Table1[[#This Row],[No of Orders Delivered]]+Table1[[#This Row],[No of Orders Not Delivered]]</f>
        <v>3</v>
      </c>
      <c r="Y990" t="s">
        <v>113406</v>
      </c>
      <c r="Z990">
        <f t="shared" si="120"/>
        <v>5</v>
      </c>
      <c r="AA990" s="4">
        <f>_xlfn.MINIFS(Table1[Order Month],Table1[User ID],Table1[[#This Row],[User ID]])</f>
        <v>44439</v>
      </c>
      <c r="AB990">
        <f>Table1[[#This Row],[Product Amount]]+Table1[[#This Row],[Delivery Charges]]</f>
        <v>180</v>
      </c>
    </row>
    <row r="991" spans="1:28" x14ac:dyDescent="0.3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  <c r="O991" s="5">
        <f t="shared" si="121"/>
        <v>0.73706018518518512</v>
      </c>
      <c r="P991" s="4">
        <f t="shared" si="122"/>
        <v>44439</v>
      </c>
      <c r="Q991" s="5">
        <f t="shared" si="123"/>
        <v>0.74371527777777768</v>
      </c>
      <c r="R991" t="str">
        <f t="shared" si="124"/>
        <v>Evening</v>
      </c>
      <c r="S991" s="5">
        <f t="shared" si="125"/>
        <v>6.6550925925925597E-3</v>
      </c>
      <c r="T991" t="str">
        <f t="shared" si="126"/>
        <v>Tuesday</v>
      </c>
      <c r="U991" t="str">
        <f t="shared" si="127"/>
        <v>Weekday</v>
      </c>
      <c r="V991">
        <f>COUNTIFS(Table1[User ID],Table1[[#This Row],[User ID]],Table1[Completion Flag],"YES")</f>
        <v>1</v>
      </c>
      <c r="W991">
        <f>COUNTIFS(Table1[User ID],Table1[[#This Row],[User ID]],Table1[Completion Flag],"NO")</f>
        <v>0</v>
      </c>
      <c r="X991">
        <f>Table1[[#This Row],[No of Orders Delivered]]+Table1[[#This Row],[No of Orders Not Delivered]]</f>
        <v>1</v>
      </c>
      <c r="Y991" t="s">
        <v>113402</v>
      </c>
      <c r="Z991">
        <f t="shared" si="120"/>
        <v>3</v>
      </c>
      <c r="AA991" s="4">
        <f>_xlfn.MINIFS(Table1[Order Month],Table1[User ID],Table1[[#This Row],[User ID]])</f>
        <v>44439</v>
      </c>
      <c r="AB991">
        <f>Table1[[#This Row],[Product Amount]]+Table1[[#This Row],[Delivery Charges]]</f>
        <v>190</v>
      </c>
    </row>
    <row r="992" spans="1:28" x14ac:dyDescent="0.3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  <c r="O992" s="5">
        <f t="shared" si="121"/>
        <v>0.72655092592592585</v>
      </c>
      <c r="P992" s="4">
        <f t="shared" si="122"/>
        <v>44439</v>
      </c>
      <c r="Q992" s="5">
        <f t="shared" si="123"/>
        <v>0.74135416666666665</v>
      </c>
      <c r="R992" t="str">
        <f t="shared" si="124"/>
        <v>Evening</v>
      </c>
      <c r="S992" s="5">
        <f t="shared" si="125"/>
        <v>1.4803240740740797E-2</v>
      </c>
      <c r="T992" t="str">
        <f t="shared" si="126"/>
        <v>Tuesday</v>
      </c>
      <c r="U992" t="str">
        <f t="shared" si="127"/>
        <v>Weekday</v>
      </c>
      <c r="V992">
        <f>COUNTIFS(Table1[User ID],Table1[[#This Row],[User ID]],Table1[Completion Flag],"YES")</f>
        <v>1</v>
      </c>
      <c r="W992">
        <f>COUNTIFS(Table1[User ID],Table1[[#This Row],[User ID]],Table1[Completion Flag],"NO")</f>
        <v>0</v>
      </c>
      <c r="X992">
        <f>Table1[[#This Row],[No of Orders Delivered]]+Table1[[#This Row],[No of Orders Not Delivered]]</f>
        <v>1</v>
      </c>
      <c r="Y992" t="s">
        <v>113406</v>
      </c>
      <c r="Z992">
        <f t="shared" si="120"/>
        <v>5</v>
      </c>
      <c r="AA992" s="4">
        <f>_xlfn.MINIFS(Table1[Order Month],Table1[User ID],Table1[[#This Row],[User ID]])</f>
        <v>44439</v>
      </c>
      <c r="AB992">
        <f>Table1[[#This Row],[Product Amount]]+Table1[[#This Row],[Delivery Charges]]</f>
        <v>461</v>
      </c>
    </row>
    <row r="993" spans="1:28" x14ac:dyDescent="0.3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  <c r="O993" s="5">
        <f t="shared" si="121"/>
        <v>0.70907407407407408</v>
      </c>
      <c r="P993" s="4">
        <f t="shared" si="122"/>
        <v>44439</v>
      </c>
      <c r="Q993" s="5">
        <f t="shared" si="123"/>
        <v>0.71543981481481478</v>
      </c>
      <c r="R993" t="str">
        <f t="shared" si="124"/>
        <v>Evening</v>
      </c>
      <c r="S993" s="5">
        <f t="shared" si="125"/>
        <v>6.3657407407406996E-3</v>
      </c>
      <c r="T993" t="str">
        <f t="shared" si="126"/>
        <v>Tuesday</v>
      </c>
      <c r="U993" t="str">
        <f t="shared" si="127"/>
        <v>Weekday</v>
      </c>
      <c r="V993">
        <f>COUNTIFS(Table1[User ID],Table1[[#This Row],[User ID]],Table1[Completion Flag],"YES")</f>
        <v>3</v>
      </c>
      <c r="W993">
        <f>COUNTIFS(Table1[User ID],Table1[[#This Row],[User ID]],Table1[Completion Flag],"NO")</f>
        <v>0</v>
      </c>
      <c r="X993">
        <f>Table1[[#This Row],[No of Orders Delivered]]+Table1[[#This Row],[No of Orders Not Delivered]]</f>
        <v>3</v>
      </c>
      <c r="Y993" t="s">
        <v>113406</v>
      </c>
      <c r="Z993">
        <f t="shared" si="120"/>
        <v>1</v>
      </c>
      <c r="AA993" s="4">
        <f>_xlfn.MINIFS(Table1[Order Month],Table1[User ID],Table1[[#This Row],[User ID]])</f>
        <v>44439</v>
      </c>
      <c r="AB993">
        <f>Table1[[#This Row],[Product Amount]]+Table1[[#This Row],[Delivery Charges]]</f>
        <v>22</v>
      </c>
    </row>
    <row r="994" spans="1:28" x14ac:dyDescent="0.3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  <c r="O994" s="5">
        <f t="shared" si="121"/>
        <v>0.35320601851851857</v>
      </c>
      <c r="P994" s="4">
        <f t="shared" si="122"/>
        <v>44444</v>
      </c>
      <c r="Q994" s="5">
        <f t="shared" si="123"/>
        <v>0.3677199074074074</v>
      </c>
      <c r="R994" t="str">
        <f t="shared" si="124"/>
        <v>Morning</v>
      </c>
      <c r="S994" s="5">
        <f t="shared" si="125"/>
        <v>1.4513888888888826E-2</v>
      </c>
      <c r="T994" t="str">
        <f t="shared" si="126"/>
        <v>Sunday</v>
      </c>
      <c r="U994" t="str">
        <f t="shared" si="127"/>
        <v>Weekend</v>
      </c>
      <c r="V994">
        <f>COUNTIFS(Table1[User ID],Table1[[#This Row],[User ID]],Table1[Completion Flag],"YES")</f>
        <v>3</v>
      </c>
      <c r="W994">
        <f>COUNTIFS(Table1[User ID],Table1[[#This Row],[User ID]],Table1[Completion Flag],"NO")</f>
        <v>0</v>
      </c>
      <c r="X994">
        <f>Table1[[#This Row],[No of Orders Delivered]]+Table1[[#This Row],[No of Orders Not Delivered]]</f>
        <v>3</v>
      </c>
      <c r="Y994" t="s">
        <v>113406</v>
      </c>
      <c r="Z994">
        <f t="shared" si="120"/>
        <v>2</v>
      </c>
      <c r="AA994" s="4">
        <f>_xlfn.MINIFS(Table1[Order Month],Table1[User ID],Table1[[#This Row],[User ID]])</f>
        <v>44439</v>
      </c>
      <c r="AB994">
        <f>Table1[[#This Row],[Product Amount]]+Table1[[#This Row],[Delivery Charges]]</f>
        <v>41</v>
      </c>
    </row>
    <row r="995" spans="1:28" x14ac:dyDescent="0.3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  <c r="O995" s="5">
        <f t="shared" si="121"/>
        <v>0.42908564814814815</v>
      </c>
      <c r="P995" s="4">
        <f t="shared" si="122"/>
        <v>44444</v>
      </c>
      <c r="Q995" s="5">
        <f t="shared" si="123"/>
        <v>0.44464120370370369</v>
      </c>
      <c r="R995" t="str">
        <f t="shared" si="124"/>
        <v>Morning</v>
      </c>
      <c r="S995" s="5">
        <f t="shared" si="125"/>
        <v>1.5555555555555545E-2</v>
      </c>
      <c r="T995" t="str">
        <f t="shared" si="126"/>
        <v>Sunday</v>
      </c>
      <c r="U995" t="str">
        <f t="shared" si="127"/>
        <v>Weekend</v>
      </c>
      <c r="V995">
        <f>COUNTIFS(Table1[User ID],Table1[[#This Row],[User ID]],Table1[Completion Flag],"YES")</f>
        <v>3</v>
      </c>
      <c r="W995">
        <f>COUNTIFS(Table1[User ID],Table1[[#This Row],[User ID]],Table1[Completion Flag],"NO")</f>
        <v>0</v>
      </c>
      <c r="X995">
        <f>Table1[[#This Row],[No of Orders Delivered]]+Table1[[#This Row],[No of Orders Not Delivered]]</f>
        <v>3</v>
      </c>
      <c r="Y995" t="s">
        <v>113406</v>
      </c>
      <c r="Z995">
        <f t="shared" si="120"/>
        <v>1</v>
      </c>
      <c r="AA995" s="4">
        <f>_xlfn.MINIFS(Table1[Order Month],Table1[User ID],Table1[[#This Row],[User ID]])</f>
        <v>44439</v>
      </c>
      <c r="AB995">
        <f>Table1[[#This Row],[Product Amount]]+Table1[[#This Row],[Delivery Charges]]</f>
        <v>170</v>
      </c>
    </row>
    <row r="996" spans="1:28" x14ac:dyDescent="0.3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  <c r="O996" s="5">
        <f t="shared" si="121"/>
        <v>0.6959953703703704</v>
      </c>
      <c r="P996" s="4">
        <f t="shared" si="122"/>
        <v>44439</v>
      </c>
      <c r="Q996" s="5">
        <f t="shared" si="123"/>
        <v>0.70201388888888883</v>
      </c>
      <c r="R996" t="str">
        <f t="shared" si="124"/>
        <v>Afternoon</v>
      </c>
      <c r="S996" s="5">
        <f t="shared" si="125"/>
        <v>6.0185185185184231E-3</v>
      </c>
      <c r="T996" t="str">
        <f t="shared" si="126"/>
        <v>Tuesday</v>
      </c>
      <c r="U996" t="str">
        <f t="shared" si="127"/>
        <v>Weekday</v>
      </c>
      <c r="V996">
        <f>COUNTIFS(Table1[User ID],Table1[[#This Row],[User ID]],Table1[Completion Flag],"YES")</f>
        <v>6</v>
      </c>
      <c r="W996">
        <f>COUNTIFS(Table1[User ID],Table1[[#This Row],[User ID]],Table1[Completion Flag],"NO")</f>
        <v>0</v>
      </c>
      <c r="X996">
        <f>Table1[[#This Row],[No of Orders Delivered]]+Table1[[#This Row],[No of Orders Not Delivered]]</f>
        <v>6</v>
      </c>
      <c r="Y996" t="s">
        <v>113402</v>
      </c>
      <c r="Z996">
        <f t="shared" si="120"/>
        <v>1</v>
      </c>
      <c r="AA996" s="4">
        <f>_xlfn.MINIFS(Table1[Order Month],Table1[User ID],Table1[[#This Row],[User ID]])</f>
        <v>44439</v>
      </c>
      <c r="AB996">
        <f>Table1[[#This Row],[Product Amount]]+Table1[[#This Row],[Delivery Charges]]</f>
        <v>135</v>
      </c>
    </row>
    <row r="997" spans="1:28" x14ac:dyDescent="0.3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  <c r="O997" s="5">
        <f t="shared" si="121"/>
        <v>0.40442129629629631</v>
      </c>
      <c r="P997" s="4">
        <f t="shared" si="122"/>
        <v>44441</v>
      </c>
      <c r="Q997" s="5">
        <f t="shared" si="123"/>
        <v>0.41386574074074073</v>
      </c>
      <c r="R997" t="str">
        <f t="shared" si="124"/>
        <v>Morning</v>
      </c>
      <c r="S997" s="5">
        <f t="shared" si="125"/>
        <v>9.444444444444422E-3</v>
      </c>
      <c r="T997" t="str">
        <f t="shared" si="126"/>
        <v>Thursday</v>
      </c>
      <c r="U997" t="str">
        <f t="shared" si="127"/>
        <v>Weekday</v>
      </c>
      <c r="V997">
        <f>COUNTIFS(Table1[User ID],Table1[[#This Row],[User ID]],Table1[Completion Flag],"YES")</f>
        <v>6</v>
      </c>
      <c r="W997">
        <f>COUNTIFS(Table1[User ID],Table1[[#This Row],[User ID]],Table1[Completion Flag],"NO")</f>
        <v>0</v>
      </c>
      <c r="X997">
        <f>Table1[[#This Row],[No of Orders Delivered]]+Table1[[#This Row],[No of Orders Not Delivered]]</f>
        <v>6</v>
      </c>
      <c r="Y997" t="s">
        <v>113402</v>
      </c>
      <c r="Z997">
        <f t="shared" si="120"/>
        <v>4</v>
      </c>
      <c r="AA997" s="4">
        <f>_xlfn.MINIFS(Table1[Order Month],Table1[User ID],Table1[[#This Row],[User ID]])</f>
        <v>44439</v>
      </c>
      <c r="AB997">
        <f>Table1[[#This Row],[Product Amount]]+Table1[[#This Row],[Delivery Charges]]</f>
        <v>268</v>
      </c>
    </row>
    <row r="998" spans="1:28" x14ac:dyDescent="0.3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  <c r="O998" s="5">
        <f t="shared" si="121"/>
        <v>0.71446759259259263</v>
      </c>
      <c r="P998" s="4">
        <f t="shared" si="122"/>
        <v>44445</v>
      </c>
      <c r="Q998" s="5">
        <f t="shared" si="123"/>
        <v>0.73668981481481488</v>
      </c>
      <c r="R998" t="str">
        <f t="shared" si="124"/>
        <v>Evening</v>
      </c>
      <c r="S998" s="5">
        <f t="shared" si="125"/>
        <v>2.2222222222222254E-2</v>
      </c>
      <c r="T998" t="str">
        <f t="shared" si="126"/>
        <v>Monday</v>
      </c>
      <c r="U998" t="str">
        <f t="shared" si="127"/>
        <v>Weekday</v>
      </c>
      <c r="V998">
        <f>COUNTIFS(Table1[User ID],Table1[[#This Row],[User ID]],Table1[Completion Flag],"YES")</f>
        <v>6</v>
      </c>
      <c r="W998">
        <f>COUNTIFS(Table1[User ID],Table1[[#This Row],[User ID]],Table1[Completion Flag],"NO")</f>
        <v>0</v>
      </c>
      <c r="X998">
        <f>Table1[[#This Row],[No of Orders Delivered]]+Table1[[#This Row],[No of Orders Not Delivered]]</f>
        <v>6</v>
      </c>
      <c r="Y998" t="s">
        <v>113402</v>
      </c>
      <c r="Z998">
        <f t="shared" si="120"/>
        <v>2</v>
      </c>
      <c r="AA998" s="4">
        <f>_xlfn.MINIFS(Table1[Order Month],Table1[User ID],Table1[[#This Row],[User ID]])</f>
        <v>44439</v>
      </c>
      <c r="AB998">
        <f>Table1[[#This Row],[Product Amount]]+Table1[[#This Row],[Delivery Charges]]</f>
        <v>133</v>
      </c>
    </row>
    <row r="999" spans="1:28" x14ac:dyDescent="0.3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  <c r="O999" s="5">
        <f t="shared" si="121"/>
        <v>0.49327546296296299</v>
      </c>
      <c r="P999" s="4">
        <f t="shared" si="122"/>
        <v>44451</v>
      </c>
      <c r="Q999" s="5">
        <f t="shared" si="123"/>
        <v>0.50575231481481475</v>
      </c>
      <c r="R999" t="str">
        <f t="shared" si="124"/>
        <v>Morning</v>
      </c>
      <c r="S999" s="5">
        <f t="shared" si="125"/>
        <v>1.2476851851851767E-2</v>
      </c>
      <c r="T999" t="str">
        <f t="shared" si="126"/>
        <v>Sunday</v>
      </c>
      <c r="U999" t="str">
        <f t="shared" si="127"/>
        <v>Weekend</v>
      </c>
      <c r="V999">
        <f>COUNTIFS(Table1[User ID],Table1[[#This Row],[User ID]],Table1[Completion Flag],"YES")</f>
        <v>6</v>
      </c>
      <c r="W999">
        <f>COUNTIFS(Table1[User ID],Table1[[#This Row],[User ID]],Table1[Completion Flag],"NO")</f>
        <v>0</v>
      </c>
      <c r="X999">
        <f>Table1[[#This Row],[No of Orders Delivered]]+Table1[[#This Row],[No of Orders Not Delivered]]</f>
        <v>6</v>
      </c>
      <c r="Y999" t="s">
        <v>113402</v>
      </c>
      <c r="Z999">
        <f t="shared" si="120"/>
        <v>2</v>
      </c>
      <c r="AA999" s="4">
        <f>_xlfn.MINIFS(Table1[Order Month],Table1[User ID],Table1[[#This Row],[User ID]])</f>
        <v>44439</v>
      </c>
      <c r="AB999">
        <f>Table1[[#This Row],[Product Amount]]+Table1[[#This Row],[Delivery Charges]]</f>
        <v>175</v>
      </c>
    </row>
    <row r="1000" spans="1:28" x14ac:dyDescent="0.3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  <c r="O1000" s="5">
        <f t="shared" si="121"/>
        <v>0.79188657407407403</v>
      </c>
      <c r="P1000" s="4">
        <f t="shared" si="122"/>
        <v>44453</v>
      </c>
      <c r="Q1000" s="5">
        <f t="shared" si="123"/>
        <v>0.80016203703703714</v>
      </c>
      <c r="R1000" t="str">
        <f t="shared" si="124"/>
        <v>Evening</v>
      </c>
      <c r="S1000" s="5">
        <f t="shared" si="125"/>
        <v>8.2754629629631093E-3</v>
      </c>
      <c r="T1000" t="str">
        <f t="shared" si="126"/>
        <v>Tuesday</v>
      </c>
      <c r="U1000" t="str">
        <f t="shared" si="127"/>
        <v>Weekday</v>
      </c>
      <c r="V1000">
        <f>COUNTIFS(Table1[User ID],Table1[[#This Row],[User ID]],Table1[Completion Flag],"YES")</f>
        <v>6</v>
      </c>
      <c r="W1000">
        <f>COUNTIFS(Table1[User ID],Table1[[#This Row],[User ID]],Table1[Completion Flag],"NO")</f>
        <v>0</v>
      </c>
      <c r="X1000">
        <f>Table1[[#This Row],[No of Orders Delivered]]+Table1[[#This Row],[No of Orders Not Delivered]]</f>
        <v>6</v>
      </c>
      <c r="Y1000" t="s">
        <v>113402</v>
      </c>
      <c r="Z1000">
        <f t="shared" si="120"/>
        <v>4</v>
      </c>
      <c r="AA1000" s="4">
        <f>_xlfn.MINIFS(Table1[Order Month],Table1[User ID],Table1[[#This Row],[User ID]])</f>
        <v>44439</v>
      </c>
      <c r="AB1000">
        <f>Table1[[#This Row],[Product Amount]]+Table1[[#This Row],[Delivery Charges]]</f>
        <v>215</v>
      </c>
    </row>
    <row r="1001" spans="1:28" x14ac:dyDescent="0.3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  <c r="O1001" s="5">
        <f t="shared" si="121"/>
        <v>0.42859953703703701</v>
      </c>
      <c r="P1001" s="4">
        <f t="shared" si="122"/>
        <v>44456</v>
      </c>
      <c r="Q1001" s="5">
        <f t="shared" si="123"/>
        <v>0.43271990740740746</v>
      </c>
      <c r="R1001" t="str">
        <f t="shared" si="124"/>
        <v>Morning</v>
      </c>
      <c r="S1001" s="5">
        <f t="shared" si="125"/>
        <v>4.1203703703704408E-3</v>
      </c>
      <c r="T1001" t="str">
        <f t="shared" si="126"/>
        <v>Friday</v>
      </c>
      <c r="U1001" t="str">
        <f t="shared" si="127"/>
        <v>Weekday</v>
      </c>
      <c r="V1001">
        <f>COUNTIFS(Table1[User ID],Table1[[#This Row],[User ID]],Table1[Completion Flag],"YES")</f>
        <v>6</v>
      </c>
      <c r="W1001">
        <f>COUNTIFS(Table1[User ID],Table1[[#This Row],[User ID]],Table1[Completion Flag],"NO")</f>
        <v>0</v>
      </c>
      <c r="X1001">
        <f>Table1[[#This Row],[No of Orders Delivered]]+Table1[[#This Row],[No of Orders Not Delivered]]</f>
        <v>6</v>
      </c>
      <c r="Y1001" t="s">
        <v>113402</v>
      </c>
      <c r="Z1001">
        <f t="shared" si="120"/>
        <v>2</v>
      </c>
      <c r="AA1001" s="4">
        <f>_xlfn.MINIFS(Table1[Order Month],Table1[User ID],Table1[[#This Row],[User ID]])</f>
        <v>44439</v>
      </c>
      <c r="AB1001">
        <f>Table1[[#This Row],[Product Amount]]+Table1[[#This Row],[Delivery Charges]]</f>
        <v>157</v>
      </c>
    </row>
    <row r="1002" spans="1:28" x14ac:dyDescent="0.3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  <c r="O1002" s="5">
        <f t="shared" si="121"/>
        <v>0.64645833333333336</v>
      </c>
      <c r="P1002" s="4">
        <f t="shared" si="122"/>
        <v>44439</v>
      </c>
      <c r="Q1002" s="5">
        <f t="shared" si="123"/>
        <v>0.66309027777777774</v>
      </c>
      <c r="R1002" t="str">
        <f t="shared" si="124"/>
        <v>Afternoon</v>
      </c>
      <c r="S1002" s="5">
        <f t="shared" si="125"/>
        <v>1.663194444444438E-2</v>
      </c>
      <c r="T1002" t="str">
        <f t="shared" si="126"/>
        <v>Tuesday</v>
      </c>
      <c r="U1002" t="str">
        <f t="shared" si="127"/>
        <v>Weekday</v>
      </c>
      <c r="V1002">
        <f>COUNTIFS(Table1[User ID],Table1[[#This Row],[User ID]],Table1[Completion Flag],"YES")</f>
        <v>1</v>
      </c>
      <c r="W1002">
        <f>COUNTIFS(Table1[User ID],Table1[[#This Row],[User ID]],Table1[Completion Flag],"NO")</f>
        <v>0</v>
      </c>
      <c r="X1002">
        <f>Table1[[#This Row],[No of Orders Delivered]]+Table1[[#This Row],[No of Orders Not Delivered]]</f>
        <v>1</v>
      </c>
      <c r="Y1002" t="s">
        <v>113402</v>
      </c>
      <c r="Z1002">
        <f t="shared" si="120"/>
        <v>1</v>
      </c>
      <c r="AA1002" s="4">
        <f>_xlfn.MINIFS(Table1[Order Month],Table1[User ID],Table1[[#This Row],[User ID]])</f>
        <v>44439</v>
      </c>
      <c r="AB1002">
        <f>Table1[[#This Row],[Product Amount]]+Table1[[#This Row],[Delivery Charges]]</f>
        <v>200</v>
      </c>
    </row>
    <row r="1003" spans="1:28" x14ac:dyDescent="0.3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69</v>
      </c>
      <c r="M1003" s="3">
        <v>0</v>
      </c>
      <c r="N1003" s="3">
        <v>33</v>
      </c>
      <c r="O1003" s="5">
        <f t="shared" si="121"/>
        <v>0.63609953703703703</v>
      </c>
      <c r="P1003" s="4">
        <f t="shared" si="122"/>
        <v>44439</v>
      </c>
      <c r="Q1003" s="5">
        <f t="shared" si="123"/>
        <v>0.66585648148148147</v>
      </c>
      <c r="R1003" t="str">
        <f t="shared" si="124"/>
        <v>Afternoon</v>
      </c>
      <c r="S1003" s="5">
        <f t="shared" si="125"/>
        <v>2.9756944444444433E-2</v>
      </c>
      <c r="T1003" t="str">
        <f t="shared" si="126"/>
        <v>Tuesday</v>
      </c>
      <c r="U1003" t="str">
        <f t="shared" si="127"/>
        <v>Weekday</v>
      </c>
      <c r="V1003">
        <f>COUNTIFS(Table1[User ID],Table1[[#This Row],[User ID]],Table1[Completion Flag],"YES")</f>
        <v>4</v>
      </c>
      <c r="W1003">
        <f>COUNTIFS(Table1[User ID],Table1[[#This Row],[User ID]],Table1[Completion Flag],"NO")</f>
        <v>0</v>
      </c>
      <c r="X1003">
        <f>Table1[[#This Row],[No of Orders Delivered]]+Table1[[#This Row],[No of Orders Not Delivered]]</f>
        <v>4</v>
      </c>
      <c r="Y1003" t="s">
        <v>113401</v>
      </c>
      <c r="Z1003">
        <f t="shared" si="120"/>
        <v>9</v>
      </c>
      <c r="AA1003" s="4">
        <f>_xlfn.MINIFS(Table1[Order Month],Table1[User ID],Table1[[#This Row],[User ID]])</f>
        <v>44439</v>
      </c>
      <c r="AB1003">
        <f>Table1[[#This Row],[Product Amount]]+Table1[[#This Row],[Delivery Charges]]</f>
        <v>69</v>
      </c>
    </row>
    <row r="1004" spans="1:28" x14ac:dyDescent="0.3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69</v>
      </c>
      <c r="M1004" s="3">
        <v>0</v>
      </c>
      <c r="N1004" s="3">
        <v>34</v>
      </c>
      <c r="O1004" s="5">
        <f t="shared" si="121"/>
        <v>0.32501157407407405</v>
      </c>
      <c r="P1004" s="4">
        <f t="shared" si="122"/>
        <v>44447</v>
      </c>
      <c r="Q1004" s="5">
        <f t="shared" si="123"/>
        <v>0.3397222222222222</v>
      </c>
      <c r="R1004" t="str">
        <f t="shared" si="124"/>
        <v>Morning</v>
      </c>
      <c r="S1004" s="5">
        <f t="shared" si="125"/>
        <v>1.4710648148148153E-2</v>
      </c>
      <c r="T1004" t="str">
        <f t="shared" si="126"/>
        <v>Wednesday</v>
      </c>
      <c r="U1004" t="str">
        <f t="shared" si="127"/>
        <v>Weekday</v>
      </c>
      <c r="V1004">
        <f>COUNTIFS(Table1[User ID],Table1[[#This Row],[User ID]],Table1[Completion Flag],"YES")</f>
        <v>4</v>
      </c>
      <c r="W1004">
        <f>COUNTIFS(Table1[User ID],Table1[[#This Row],[User ID]],Table1[Completion Flag],"NO")</f>
        <v>0</v>
      </c>
      <c r="X1004">
        <f>Table1[[#This Row],[No of Orders Delivered]]+Table1[[#This Row],[No of Orders Not Delivered]]</f>
        <v>4</v>
      </c>
      <c r="Y1004" t="s">
        <v>113401</v>
      </c>
      <c r="Z1004">
        <f t="shared" si="120"/>
        <v>5</v>
      </c>
      <c r="AA1004" s="4">
        <f>_xlfn.MINIFS(Table1[Order Month],Table1[User ID],Table1[[#This Row],[User ID]])</f>
        <v>44439</v>
      </c>
      <c r="AB1004">
        <f>Table1[[#This Row],[Product Amount]]+Table1[[#This Row],[Delivery Charges]]</f>
        <v>69</v>
      </c>
    </row>
    <row r="1005" spans="1:28" x14ac:dyDescent="0.3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69</v>
      </c>
      <c r="M1005" s="3">
        <v>0</v>
      </c>
      <c r="N1005" s="3">
        <v>105</v>
      </c>
      <c r="O1005" s="5">
        <f t="shared" si="121"/>
        <v>0.77233796296296298</v>
      </c>
      <c r="P1005" s="4">
        <f t="shared" si="122"/>
        <v>44450</v>
      </c>
      <c r="Q1005" s="5">
        <f t="shared" si="123"/>
        <v>0.79662037037037037</v>
      </c>
      <c r="R1005" t="str">
        <f t="shared" si="124"/>
        <v>Evening</v>
      </c>
      <c r="S1005" s="5">
        <f t="shared" si="125"/>
        <v>2.4282407407407391E-2</v>
      </c>
      <c r="T1005" t="str">
        <f t="shared" si="126"/>
        <v>Saturday</v>
      </c>
      <c r="U1005" t="str">
        <f t="shared" si="127"/>
        <v>Weekend</v>
      </c>
      <c r="V1005">
        <f>COUNTIFS(Table1[User ID],Table1[[#This Row],[User ID]],Table1[Completion Flag],"YES")</f>
        <v>4</v>
      </c>
      <c r="W1005">
        <f>COUNTIFS(Table1[User ID],Table1[[#This Row],[User ID]],Table1[Completion Flag],"NO")</f>
        <v>0</v>
      </c>
      <c r="X1005">
        <f>Table1[[#This Row],[No of Orders Delivered]]+Table1[[#This Row],[No of Orders Not Delivered]]</f>
        <v>4</v>
      </c>
      <c r="Y1005" t="s">
        <v>113401</v>
      </c>
      <c r="Z1005">
        <f t="shared" si="120"/>
        <v>8</v>
      </c>
      <c r="AA1005" s="4">
        <f>_xlfn.MINIFS(Table1[Order Month],Table1[User ID],Table1[[#This Row],[User ID]])</f>
        <v>44439</v>
      </c>
      <c r="AB1005">
        <f>Table1[[#This Row],[Product Amount]]+Table1[[#This Row],[Delivery Charges]]</f>
        <v>69</v>
      </c>
    </row>
    <row r="1006" spans="1:28" x14ac:dyDescent="0.3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69</v>
      </c>
      <c r="M1006" s="3">
        <v>0</v>
      </c>
      <c r="N1006" s="3">
        <v>106</v>
      </c>
      <c r="O1006" s="5">
        <f t="shared" si="121"/>
        <v>0.74237268518518518</v>
      </c>
      <c r="P1006" s="4">
        <f t="shared" si="122"/>
        <v>44465</v>
      </c>
      <c r="Q1006" s="5">
        <f t="shared" si="123"/>
        <v>0.76799768518518519</v>
      </c>
      <c r="R1006" t="str">
        <f t="shared" si="124"/>
        <v>Evening</v>
      </c>
      <c r="S1006" s="5">
        <f t="shared" si="125"/>
        <v>2.5625000000000009E-2</v>
      </c>
      <c r="T1006" t="str">
        <f t="shared" si="126"/>
        <v>Sunday</v>
      </c>
      <c r="U1006" t="str">
        <f t="shared" si="127"/>
        <v>Weekend</v>
      </c>
      <c r="V1006">
        <f>COUNTIFS(Table1[User ID],Table1[[#This Row],[User ID]],Table1[Completion Flag],"YES")</f>
        <v>4</v>
      </c>
      <c r="W1006">
        <f>COUNTIFS(Table1[User ID],Table1[[#This Row],[User ID]],Table1[Completion Flag],"NO")</f>
        <v>0</v>
      </c>
      <c r="X1006">
        <f>Table1[[#This Row],[No of Orders Delivered]]+Table1[[#This Row],[No of Orders Not Delivered]]</f>
        <v>4</v>
      </c>
      <c r="Y1006" t="s">
        <v>113401</v>
      </c>
      <c r="Z1006">
        <f t="shared" si="120"/>
        <v>6</v>
      </c>
      <c r="AA1006" s="4">
        <f>_xlfn.MINIFS(Table1[Order Month],Table1[User ID],Table1[[#This Row],[User ID]])</f>
        <v>44439</v>
      </c>
      <c r="AB1006">
        <f>Table1[[#This Row],[Product Amount]]+Table1[[#This Row],[Delivery Charges]]</f>
        <v>69</v>
      </c>
    </row>
    <row r="1007" spans="1:28" x14ac:dyDescent="0.3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  <c r="O1007" s="5">
        <f t="shared" si="121"/>
        <v>0.58996527777777785</v>
      </c>
      <c r="P1007" s="4">
        <f t="shared" si="122"/>
        <v>44439</v>
      </c>
      <c r="Q1007" s="5">
        <f t="shared" si="123"/>
        <v>0.59489583333333329</v>
      </c>
      <c r="R1007" t="str">
        <f t="shared" si="124"/>
        <v>Afternoon</v>
      </c>
      <c r="S1007" s="5">
        <f t="shared" si="125"/>
        <v>4.9305555555554381E-3</v>
      </c>
      <c r="T1007" t="str">
        <f t="shared" si="126"/>
        <v>Tuesday</v>
      </c>
      <c r="U1007" t="str">
        <f t="shared" si="127"/>
        <v>Weekday</v>
      </c>
      <c r="V1007">
        <f>COUNTIFS(Table1[User ID],Table1[[#This Row],[User ID]],Table1[Completion Flag],"YES")</f>
        <v>3</v>
      </c>
      <c r="W1007">
        <f>COUNTIFS(Table1[User ID],Table1[[#This Row],[User ID]],Table1[Completion Flag],"NO")</f>
        <v>0</v>
      </c>
      <c r="X1007">
        <f>Table1[[#This Row],[No of Orders Delivered]]+Table1[[#This Row],[No of Orders Not Delivered]]</f>
        <v>3</v>
      </c>
      <c r="Y1007" t="s">
        <v>113402</v>
      </c>
      <c r="Z1007">
        <f t="shared" si="120"/>
        <v>1</v>
      </c>
      <c r="AA1007" s="4">
        <f>_xlfn.MINIFS(Table1[Order Month],Table1[User ID],Table1[[#This Row],[User ID]])</f>
        <v>44439</v>
      </c>
      <c r="AB1007">
        <f>Table1[[#This Row],[Product Amount]]+Table1[[#This Row],[Delivery Charges]]</f>
        <v>44</v>
      </c>
    </row>
    <row r="1008" spans="1:28" x14ac:dyDescent="0.3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  <c r="O1008" s="5">
        <f t="shared" si="121"/>
        <v>0.64483796296296292</v>
      </c>
      <c r="P1008" s="4">
        <f t="shared" si="122"/>
        <v>44441</v>
      </c>
      <c r="Q1008" s="5">
        <f t="shared" si="123"/>
        <v>0.65408564814814818</v>
      </c>
      <c r="R1008" t="str">
        <f t="shared" si="124"/>
        <v>Afternoon</v>
      </c>
      <c r="S1008" s="5">
        <f t="shared" si="125"/>
        <v>9.2476851851852615E-3</v>
      </c>
      <c r="T1008" t="str">
        <f t="shared" si="126"/>
        <v>Thursday</v>
      </c>
      <c r="U1008" t="str">
        <f t="shared" si="127"/>
        <v>Weekday</v>
      </c>
      <c r="V1008">
        <f>COUNTIFS(Table1[User ID],Table1[[#This Row],[User ID]],Table1[Completion Flag],"YES")</f>
        <v>3</v>
      </c>
      <c r="W1008">
        <f>COUNTIFS(Table1[User ID],Table1[[#This Row],[User ID]],Table1[Completion Flag],"NO")</f>
        <v>0</v>
      </c>
      <c r="X1008">
        <f>Table1[[#This Row],[No of Orders Delivered]]+Table1[[#This Row],[No of Orders Not Delivered]]</f>
        <v>3</v>
      </c>
      <c r="Y1008" t="s">
        <v>113402</v>
      </c>
      <c r="Z1008">
        <f t="shared" si="120"/>
        <v>5</v>
      </c>
      <c r="AA1008" s="4">
        <f>_xlfn.MINIFS(Table1[Order Month],Table1[User ID],Table1[[#This Row],[User ID]])</f>
        <v>44439</v>
      </c>
      <c r="AB1008">
        <f>Table1[[#This Row],[Product Amount]]+Table1[[#This Row],[Delivery Charges]]</f>
        <v>199</v>
      </c>
    </row>
    <row r="1009" spans="1:28" x14ac:dyDescent="0.3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  <c r="O1009" s="5">
        <f t="shared" si="121"/>
        <v>0.41922453703703705</v>
      </c>
      <c r="P1009" s="4">
        <f t="shared" si="122"/>
        <v>44444</v>
      </c>
      <c r="Q1009" s="5">
        <f t="shared" si="123"/>
        <v>0.43152777777777779</v>
      </c>
      <c r="R1009" t="str">
        <f t="shared" si="124"/>
        <v>Morning</v>
      </c>
      <c r="S1009" s="5">
        <f t="shared" si="125"/>
        <v>1.230324074074074E-2</v>
      </c>
      <c r="T1009" t="str">
        <f t="shared" si="126"/>
        <v>Sunday</v>
      </c>
      <c r="U1009" t="str">
        <f t="shared" si="127"/>
        <v>Weekend</v>
      </c>
      <c r="V1009">
        <f>COUNTIFS(Table1[User ID],Table1[[#This Row],[User ID]],Table1[Completion Flag],"YES")</f>
        <v>3</v>
      </c>
      <c r="W1009">
        <f>COUNTIFS(Table1[User ID],Table1[[#This Row],[User ID]],Table1[Completion Flag],"NO")</f>
        <v>0</v>
      </c>
      <c r="X1009">
        <f>Table1[[#This Row],[No of Orders Delivered]]+Table1[[#This Row],[No of Orders Not Delivered]]</f>
        <v>3</v>
      </c>
      <c r="Y1009" t="s">
        <v>113402</v>
      </c>
      <c r="Z1009">
        <f t="shared" si="120"/>
        <v>2</v>
      </c>
      <c r="AA1009" s="4">
        <f>_xlfn.MINIFS(Table1[Order Month],Table1[User ID],Table1[[#This Row],[User ID]])</f>
        <v>44439</v>
      </c>
      <c r="AB1009">
        <f>Table1[[#This Row],[Product Amount]]+Table1[[#This Row],[Delivery Charges]]</f>
        <v>70</v>
      </c>
    </row>
    <row r="1010" spans="1:28" x14ac:dyDescent="0.3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</v>
      </c>
      <c r="M1010" s="3">
        <v>0</v>
      </c>
      <c r="N1010" s="3">
        <v>102</v>
      </c>
      <c r="O1010" s="5">
        <f t="shared" si="121"/>
        <v>0.38152777777777774</v>
      </c>
      <c r="P1010" s="4">
        <f t="shared" si="122"/>
        <v>44439</v>
      </c>
      <c r="Q1010" s="5">
        <f t="shared" si="123"/>
        <v>0.39912037037037035</v>
      </c>
      <c r="R1010" t="str">
        <f t="shared" si="124"/>
        <v>Morning</v>
      </c>
      <c r="S1010" s="5">
        <f t="shared" si="125"/>
        <v>1.7592592592592604E-2</v>
      </c>
      <c r="T1010" t="str">
        <f t="shared" si="126"/>
        <v>Tuesday</v>
      </c>
      <c r="U1010" t="str">
        <f t="shared" si="127"/>
        <v>Weekday</v>
      </c>
      <c r="V1010">
        <f>COUNTIFS(Table1[User ID],Table1[[#This Row],[User ID]],Table1[Completion Flag],"YES")</f>
        <v>1</v>
      </c>
      <c r="W1010">
        <f>COUNTIFS(Table1[User ID],Table1[[#This Row],[User ID]],Table1[Completion Flag],"NO")</f>
        <v>0</v>
      </c>
      <c r="X1010">
        <f>Table1[[#This Row],[No of Orders Delivered]]+Table1[[#This Row],[No of Orders Not Delivered]]</f>
        <v>1</v>
      </c>
      <c r="Y1010" t="s">
        <v>113401</v>
      </c>
      <c r="Z1010">
        <f t="shared" si="120"/>
        <v>8</v>
      </c>
      <c r="AA1010" s="4">
        <f>_xlfn.MINIFS(Table1[Order Month],Table1[User ID],Table1[[#This Row],[User ID]])</f>
        <v>44439</v>
      </c>
      <c r="AB1010">
        <f>Table1[[#This Row],[Product Amount]]+Table1[[#This Row],[Delivery Charges]]</f>
        <v>69</v>
      </c>
    </row>
    <row r="1011" spans="1:28" x14ac:dyDescent="0.3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69</v>
      </c>
      <c r="M1011" s="3">
        <v>0</v>
      </c>
      <c r="N1011" s="3">
        <v>41</v>
      </c>
      <c r="O1011" s="5">
        <f t="shared" si="121"/>
        <v>0.37833333333333335</v>
      </c>
      <c r="P1011" s="4">
        <f t="shared" si="122"/>
        <v>44439</v>
      </c>
      <c r="Q1011" s="5">
        <f t="shared" si="123"/>
        <v>0.4033680555555556</v>
      </c>
      <c r="R1011" t="str">
        <f t="shared" si="124"/>
        <v>Morning</v>
      </c>
      <c r="S1011" s="5">
        <f t="shared" si="125"/>
        <v>2.503472222222225E-2</v>
      </c>
      <c r="T1011" t="str">
        <f t="shared" si="126"/>
        <v>Tuesday</v>
      </c>
      <c r="U1011" t="str">
        <f t="shared" si="127"/>
        <v>Weekday</v>
      </c>
      <c r="V1011">
        <f>COUNTIFS(Table1[User ID],Table1[[#This Row],[User ID]],Table1[Completion Flag],"YES")</f>
        <v>4</v>
      </c>
      <c r="W1011">
        <f>COUNTIFS(Table1[User ID],Table1[[#This Row],[User ID]],Table1[Completion Flag],"NO")</f>
        <v>0</v>
      </c>
      <c r="X1011">
        <f>Table1[[#This Row],[No of Orders Delivered]]+Table1[[#This Row],[No of Orders Not Delivered]]</f>
        <v>4</v>
      </c>
      <c r="Y1011" t="s">
        <v>113401</v>
      </c>
      <c r="Z1011">
        <f t="shared" si="120"/>
        <v>8</v>
      </c>
      <c r="AA1011" s="4">
        <f>_xlfn.MINIFS(Table1[Order Month],Table1[User ID],Table1[[#This Row],[User ID]])</f>
        <v>44439</v>
      </c>
      <c r="AB1011">
        <f>Table1[[#This Row],[Product Amount]]+Table1[[#This Row],[Delivery Charges]]</f>
        <v>69</v>
      </c>
    </row>
    <row r="1012" spans="1:28" x14ac:dyDescent="0.3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9</v>
      </c>
      <c r="M1012" s="3">
        <v>0</v>
      </c>
      <c r="N1012" s="3">
        <v>101</v>
      </c>
      <c r="O1012" s="5">
        <f t="shared" si="121"/>
        <v>0.4634375</v>
      </c>
      <c r="P1012" s="4">
        <f t="shared" si="122"/>
        <v>44446</v>
      </c>
      <c r="Q1012" s="5">
        <f t="shared" si="123"/>
        <v>0.48327546296296298</v>
      </c>
      <c r="R1012" t="str">
        <f t="shared" si="124"/>
        <v>Morning</v>
      </c>
      <c r="S1012" s="5">
        <f t="shared" si="125"/>
        <v>1.9837962962962974E-2</v>
      </c>
      <c r="T1012" t="str">
        <f t="shared" si="126"/>
        <v>Tuesday</v>
      </c>
      <c r="U1012" t="str">
        <f t="shared" si="127"/>
        <v>Weekday</v>
      </c>
      <c r="V1012">
        <f>COUNTIFS(Table1[User ID],Table1[[#This Row],[User ID]],Table1[Completion Flag],"YES")</f>
        <v>4</v>
      </c>
      <c r="W1012">
        <f>COUNTIFS(Table1[User ID],Table1[[#This Row],[User ID]],Table1[Completion Flag],"NO")</f>
        <v>0</v>
      </c>
      <c r="X1012">
        <f>Table1[[#This Row],[No of Orders Delivered]]+Table1[[#This Row],[No of Orders Not Delivered]]</f>
        <v>4</v>
      </c>
      <c r="Y1012" t="s">
        <v>113401</v>
      </c>
      <c r="Z1012">
        <f t="shared" si="120"/>
        <v>15</v>
      </c>
      <c r="AA1012" s="4">
        <f>_xlfn.MINIFS(Table1[Order Month],Table1[User ID],Table1[[#This Row],[User ID]])</f>
        <v>44439</v>
      </c>
      <c r="AB1012">
        <f>Table1[[#This Row],[Product Amount]]+Table1[[#This Row],[Delivery Charges]]</f>
        <v>69</v>
      </c>
    </row>
    <row r="1013" spans="1:28" x14ac:dyDescent="0.3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69</v>
      </c>
      <c r="M1013" s="3">
        <v>0</v>
      </c>
      <c r="N1013" s="3">
        <v>134</v>
      </c>
      <c r="O1013" s="5">
        <f t="shared" si="121"/>
        <v>0.41809027777777774</v>
      </c>
      <c r="P1013" s="4">
        <f t="shared" si="122"/>
        <v>44459</v>
      </c>
      <c r="Q1013" s="5">
        <f t="shared" si="123"/>
        <v>0.44399305555555557</v>
      </c>
      <c r="R1013" t="str">
        <f t="shared" si="124"/>
        <v>Morning</v>
      </c>
      <c r="S1013" s="5">
        <f t="shared" si="125"/>
        <v>2.590277777777783E-2</v>
      </c>
      <c r="T1013" t="str">
        <f t="shared" si="126"/>
        <v>Monday</v>
      </c>
      <c r="U1013" t="str">
        <f t="shared" si="127"/>
        <v>Weekday</v>
      </c>
      <c r="V1013">
        <f>COUNTIFS(Table1[User ID],Table1[[#This Row],[User ID]],Table1[Completion Flag],"YES")</f>
        <v>4</v>
      </c>
      <c r="W1013">
        <f>COUNTIFS(Table1[User ID],Table1[[#This Row],[User ID]],Table1[Completion Flag],"NO")</f>
        <v>0</v>
      </c>
      <c r="X1013">
        <f>Table1[[#This Row],[No of Orders Delivered]]+Table1[[#This Row],[No of Orders Not Delivered]]</f>
        <v>4</v>
      </c>
      <c r="Y1013" t="s">
        <v>113401</v>
      </c>
      <c r="Z1013">
        <f t="shared" si="120"/>
        <v>18</v>
      </c>
      <c r="AA1013" s="4">
        <f>_xlfn.MINIFS(Table1[Order Month],Table1[User ID],Table1[[#This Row],[User ID]])</f>
        <v>44439</v>
      </c>
      <c r="AB1013">
        <f>Table1[[#This Row],[Product Amount]]+Table1[[#This Row],[Delivery Charges]]</f>
        <v>69</v>
      </c>
    </row>
    <row r="1014" spans="1:28" x14ac:dyDescent="0.3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9</v>
      </c>
      <c r="M1014" s="3">
        <v>0</v>
      </c>
      <c r="N1014" s="3">
        <v>96</v>
      </c>
      <c r="O1014" s="5">
        <f t="shared" si="121"/>
        <v>0.45518518518518519</v>
      </c>
      <c r="P1014" s="4">
        <f t="shared" si="122"/>
        <v>44466</v>
      </c>
      <c r="Q1014" s="5">
        <f t="shared" si="123"/>
        <v>0.47597222222222224</v>
      </c>
      <c r="R1014" t="str">
        <f t="shared" si="124"/>
        <v>Morning</v>
      </c>
      <c r="S1014" s="5">
        <f t="shared" si="125"/>
        <v>2.0787037037037048E-2</v>
      </c>
      <c r="T1014" t="str">
        <f t="shared" si="126"/>
        <v>Monday</v>
      </c>
      <c r="U1014" t="str">
        <f t="shared" si="127"/>
        <v>Weekday</v>
      </c>
      <c r="V1014">
        <f>COUNTIFS(Table1[User ID],Table1[[#This Row],[User ID]],Table1[Completion Flag],"YES")</f>
        <v>4</v>
      </c>
      <c r="W1014">
        <f>COUNTIFS(Table1[User ID],Table1[[#This Row],[User ID]],Table1[Completion Flag],"NO")</f>
        <v>0</v>
      </c>
      <c r="X1014">
        <f>Table1[[#This Row],[No of Orders Delivered]]+Table1[[#This Row],[No of Orders Not Delivered]]</f>
        <v>4</v>
      </c>
      <c r="Y1014" t="s">
        <v>113401</v>
      </c>
      <c r="Z1014">
        <f t="shared" si="120"/>
        <v>12</v>
      </c>
      <c r="AA1014" s="4">
        <f>_xlfn.MINIFS(Table1[Order Month],Table1[User ID],Table1[[#This Row],[User ID]])</f>
        <v>44439</v>
      </c>
      <c r="AB1014">
        <f>Table1[[#This Row],[Product Amount]]+Table1[[#This Row],[Delivery Charges]]</f>
        <v>69</v>
      </c>
    </row>
    <row r="1015" spans="1:28" x14ac:dyDescent="0.3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  <c r="O1015" s="5">
        <f t="shared" si="121"/>
        <v>3.3009259259259259E-2</v>
      </c>
      <c r="P1015" s="4">
        <f t="shared" si="122"/>
        <v>44439</v>
      </c>
      <c r="Q1015" s="5">
        <f t="shared" si="123"/>
        <v>4.9826388888888885E-2</v>
      </c>
      <c r="R1015" t="str">
        <f t="shared" si="124"/>
        <v>Latenight</v>
      </c>
      <c r="S1015" s="5">
        <f t="shared" si="125"/>
        <v>1.6817129629629626E-2</v>
      </c>
      <c r="T1015" t="str">
        <f t="shared" si="126"/>
        <v>Tuesday</v>
      </c>
      <c r="U1015" t="str">
        <f t="shared" si="127"/>
        <v>Weekday</v>
      </c>
      <c r="V1015">
        <f>COUNTIFS(Table1[User ID],Table1[[#This Row],[User ID]],Table1[Completion Flag],"YES")</f>
        <v>1</v>
      </c>
      <c r="W1015">
        <f>COUNTIFS(Table1[User ID],Table1[[#This Row],[User ID]],Table1[Completion Flag],"NO")</f>
        <v>0</v>
      </c>
      <c r="X1015">
        <f>Table1[[#This Row],[No of Orders Delivered]]+Table1[[#This Row],[No of Orders Not Delivered]]</f>
        <v>1</v>
      </c>
      <c r="Y1015" t="s">
        <v>113406</v>
      </c>
      <c r="Z1015">
        <f t="shared" si="120"/>
        <v>2</v>
      </c>
      <c r="AA1015" s="4">
        <f>_xlfn.MINIFS(Table1[Order Month],Table1[User ID],Table1[[#This Row],[User ID]])</f>
        <v>44439</v>
      </c>
      <c r="AB1015">
        <f>Table1[[#This Row],[Product Amount]]+Table1[[#This Row],[Delivery Charges]]</f>
        <v>869</v>
      </c>
    </row>
    <row r="1016" spans="1:28" x14ac:dyDescent="0.3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  <c r="O1016" s="5">
        <f t="shared" si="121"/>
        <v>1.462962962962963E-2</v>
      </c>
      <c r="P1016" s="4">
        <f t="shared" si="122"/>
        <v>44439</v>
      </c>
      <c r="Q1016" s="5">
        <f t="shared" si="123"/>
        <v>2.6354166666666668E-2</v>
      </c>
      <c r="R1016" t="str">
        <f t="shared" si="124"/>
        <v>Latenight</v>
      </c>
      <c r="S1016" s="5">
        <f t="shared" si="125"/>
        <v>1.1724537037037039E-2</v>
      </c>
      <c r="T1016" t="str">
        <f t="shared" si="126"/>
        <v>Tuesday</v>
      </c>
      <c r="U1016" t="str">
        <f t="shared" si="127"/>
        <v>Weekday</v>
      </c>
      <c r="V1016">
        <f>COUNTIFS(Table1[User ID],Table1[[#This Row],[User ID]],Table1[Completion Flag],"YES")</f>
        <v>3</v>
      </c>
      <c r="W1016">
        <f>COUNTIFS(Table1[User ID],Table1[[#This Row],[User ID]],Table1[Completion Flag],"NO")</f>
        <v>0</v>
      </c>
      <c r="X1016">
        <f>Table1[[#This Row],[No of Orders Delivered]]+Table1[[#This Row],[No of Orders Not Delivered]]</f>
        <v>3</v>
      </c>
      <c r="Y1016" t="s">
        <v>113406</v>
      </c>
      <c r="Z1016">
        <f t="shared" si="120"/>
        <v>2</v>
      </c>
      <c r="AA1016" s="4">
        <f>_xlfn.MINIFS(Table1[Order Month],Table1[User ID],Table1[[#This Row],[User ID]])</f>
        <v>44439</v>
      </c>
      <c r="AB1016">
        <f>Table1[[#This Row],[Product Amount]]+Table1[[#This Row],[Delivery Charges]]</f>
        <v>109</v>
      </c>
    </row>
    <row r="1017" spans="1:28" x14ac:dyDescent="0.3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  <c r="O1017" s="5">
        <f t="shared" si="121"/>
        <v>2.1377314814814818E-2</v>
      </c>
      <c r="P1017" s="4">
        <f t="shared" si="122"/>
        <v>44444</v>
      </c>
      <c r="Q1017" s="5">
        <f t="shared" si="123"/>
        <v>3.2615740740740744E-2</v>
      </c>
      <c r="R1017" t="str">
        <f t="shared" si="124"/>
        <v>Latenight</v>
      </c>
      <c r="S1017" s="5">
        <f t="shared" si="125"/>
        <v>1.1238425925925926E-2</v>
      </c>
      <c r="T1017" t="str">
        <f t="shared" si="126"/>
        <v>Sunday</v>
      </c>
      <c r="U1017" t="str">
        <f t="shared" si="127"/>
        <v>Weekend</v>
      </c>
      <c r="V1017">
        <f>COUNTIFS(Table1[User ID],Table1[[#This Row],[User ID]],Table1[Completion Flag],"YES")</f>
        <v>3</v>
      </c>
      <c r="W1017">
        <f>COUNTIFS(Table1[User ID],Table1[[#This Row],[User ID]],Table1[Completion Flag],"NO")</f>
        <v>0</v>
      </c>
      <c r="X1017">
        <f>Table1[[#This Row],[No of Orders Delivered]]+Table1[[#This Row],[No of Orders Not Delivered]]</f>
        <v>3</v>
      </c>
      <c r="Y1017" t="s">
        <v>113406</v>
      </c>
      <c r="Z1017">
        <f t="shared" si="120"/>
        <v>3</v>
      </c>
      <c r="AA1017" s="4">
        <f>_xlfn.MINIFS(Table1[Order Month],Table1[User ID],Table1[[#This Row],[User ID]])</f>
        <v>44439</v>
      </c>
      <c r="AB1017">
        <f>Table1[[#This Row],[Product Amount]]+Table1[[#This Row],[Delivery Charges]]</f>
        <v>134</v>
      </c>
    </row>
    <row r="1018" spans="1:28" x14ac:dyDescent="0.3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  <c r="O1018" s="5">
        <f t="shared" si="121"/>
        <v>0.97061342592592592</v>
      </c>
      <c r="P1018" s="4">
        <f t="shared" si="122"/>
        <v>44465</v>
      </c>
      <c r="Q1018" s="5">
        <f t="shared" si="123"/>
        <v>0.98471064814814813</v>
      </c>
      <c r="R1018" t="str">
        <f t="shared" si="124"/>
        <v>Latenight</v>
      </c>
      <c r="S1018" s="5">
        <f t="shared" si="125"/>
        <v>1.4097222222222205E-2</v>
      </c>
      <c r="T1018" t="str">
        <f t="shared" si="126"/>
        <v>Sunday</v>
      </c>
      <c r="U1018" t="str">
        <f t="shared" si="127"/>
        <v>Weekend</v>
      </c>
      <c r="V1018">
        <f>COUNTIFS(Table1[User ID],Table1[[#This Row],[User ID]],Table1[Completion Flag],"YES")</f>
        <v>3</v>
      </c>
      <c r="W1018">
        <f>COUNTIFS(Table1[User ID],Table1[[#This Row],[User ID]],Table1[Completion Flag],"NO")</f>
        <v>0</v>
      </c>
      <c r="X1018">
        <f>Table1[[#This Row],[No of Orders Delivered]]+Table1[[#This Row],[No of Orders Not Delivered]]</f>
        <v>3</v>
      </c>
      <c r="Y1018" t="s">
        <v>113406</v>
      </c>
      <c r="Z1018">
        <f t="shared" si="120"/>
        <v>3</v>
      </c>
      <c r="AA1018" s="4">
        <f>_xlfn.MINIFS(Table1[Order Month],Table1[User ID],Table1[[#This Row],[User ID]])</f>
        <v>44439</v>
      </c>
      <c r="AB1018">
        <f>Table1[[#This Row],[Product Amount]]+Table1[[#This Row],[Delivery Charges]]</f>
        <v>120</v>
      </c>
    </row>
    <row r="1019" spans="1:28" x14ac:dyDescent="0.3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  <c r="O1019" s="5">
        <f t="shared" si="121"/>
        <v>0.9886342592592593</v>
      </c>
      <c r="P1019" s="4">
        <f t="shared" si="122"/>
        <v>44438</v>
      </c>
      <c r="Q1019" s="5">
        <f t="shared" si="123"/>
        <v>0.99826388888888884</v>
      </c>
      <c r="R1019" t="str">
        <f t="shared" si="124"/>
        <v>Latenight</v>
      </c>
      <c r="S1019" s="5">
        <f t="shared" si="125"/>
        <v>9.6296296296295436E-3</v>
      </c>
      <c r="T1019" t="str">
        <f t="shared" si="126"/>
        <v>Monday</v>
      </c>
      <c r="U1019" t="str">
        <f t="shared" si="127"/>
        <v>Weekday</v>
      </c>
      <c r="V1019">
        <f>COUNTIFS(Table1[User ID],Table1[[#This Row],[User ID]],Table1[Completion Flag],"YES")</f>
        <v>3</v>
      </c>
      <c r="W1019">
        <f>COUNTIFS(Table1[User ID],Table1[[#This Row],[User ID]],Table1[Completion Flag],"NO")</f>
        <v>0</v>
      </c>
      <c r="X1019">
        <f>Table1[[#This Row],[No of Orders Delivered]]+Table1[[#This Row],[No of Orders Not Delivered]]</f>
        <v>3</v>
      </c>
      <c r="Y1019" t="s">
        <v>113402</v>
      </c>
      <c r="Z1019">
        <f t="shared" si="120"/>
        <v>1</v>
      </c>
      <c r="AA1019" s="4">
        <f>_xlfn.MINIFS(Table1[Order Month],Table1[User ID],Table1[[#This Row],[User ID]])</f>
        <v>44438</v>
      </c>
      <c r="AB1019">
        <f>Table1[[#This Row],[Product Amount]]+Table1[[#This Row],[Delivery Charges]]</f>
        <v>95</v>
      </c>
    </row>
    <row r="1020" spans="1:28" x14ac:dyDescent="0.3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  <c r="O1020" s="5">
        <f t="shared" si="121"/>
        <v>7.7314814814814815E-3</v>
      </c>
      <c r="P1020" s="4">
        <f t="shared" si="122"/>
        <v>44442</v>
      </c>
      <c r="Q1020" s="5">
        <f t="shared" si="123"/>
        <v>2.854166666666667E-2</v>
      </c>
      <c r="R1020" t="str">
        <f t="shared" si="124"/>
        <v>Latenight</v>
      </c>
      <c r="S1020" s="5">
        <f t="shared" si="125"/>
        <v>2.0810185185185189E-2</v>
      </c>
      <c r="T1020" t="str">
        <f t="shared" si="126"/>
        <v>Friday</v>
      </c>
      <c r="U1020" t="str">
        <f t="shared" si="127"/>
        <v>Weekday</v>
      </c>
      <c r="V1020">
        <f>COUNTIFS(Table1[User ID],Table1[[#This Row],[User ID]],Table1[Completion Flag],"YES")</f>
        <v>3</v>
      </c>
      <c r="W1020">
        <f>COUNTIFS(Table1[User ID],Table1[[#This Row],[User ID]],Table1[Completion Flag],"NO")</f>
        <v>0</v>
      </c>
      <c r="X1020">
        <f>Table1[[#This Row],[No of Orders Delivered]]+Table1[[#This Row],[No of Orders Not Delivered]]</f>
        <v>3</v>
      </c>
      <c r="Y1020" t="s">
        <v>113402</v>
      </c>
      <c r="Z1020">
        <f t="shared" si="120"/>
        <v>1</v>
      </c>
      <c r="AA1020" s="4">
        <f>_xlfn.MINIFS(Table1[Order Month],Table1[User ID],Table1[[#This Row],[User ID]])</f>
        <v>44438</v>
      </c>
      <c r="AB1020">
        <f>Table1[[#This Row],[Product Amount]]+Table1[[#This Row],[Delivery Charges]]</f>
        <v>165</v>
      </c>
    </row>
    <row r="1021" spans="1:28" x14ac:dyDescent="0.3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  <c r="O1021" s="5">
        <f t="shared" si="121"/>
        <v>3.3263888888888891E-2</v>
      </c>
      <c r="P1021" s="4">
        <f t="shared" si="122"/>
        <v>44469</v>
      </c>
      <c r="Q1021" s="5">
        <f t="shared" si="123"/>
        <v>4.0057870370370369E-2</v>
      </c>
      <c r="R1021" t="str">
        <f t="shared" si="124"/>
        <v>Latenight</v>
      </c>
      <c r="S1021" s="5">
        <f t="shared" si="125"/>
        <v>6.7939814814814772E-3</v>
      </c>
      <c r="T1021" t="str">
        <f t="shared" si="126"/>
        <v>Thursday</v>
      </c>
      <c r="U1021" t="str">
        <f t="shared" si="127"/>
        <v>Weekday</v>
      </c>
      <c r="V1021">
        <f>COUNTIFS(Table1[User ID],Table1[[#This Row],[User ID]],Table1[Completion Flag],"YES")</f>
        <v>3</v>
      </c>
      <c r="W1021">
        <f>COUNTIFS(Table1[User ID],Table1[[#This Row],[User ID]],Table1[Completion Flag],"NO")</f>
        <v>0</v>
      </c>
      <c r="X1021">
        <f>Table1[[#This Row],[No of Orders Delivered]]+Table1[[#This Row],[No of Orders Not Delivered]]</f>
        <v>3</v>
      </c>
      <c r="Y1021" t="s">
        <v>113402</v>
      </c>
      <c r="Z1021">
        <f t="shared" si="120"/>
        <v>1</v>
      </c>
      <c r="AA1021" s="4">
        <f>_xlfn.MINIFS(Table1[Order Month],Table1[User ID],Table1[[#This Row],[User ID]])</f>
        <v>44438</v>
      </c>
      <c r="AB1021">
        <f>Table1[[#This Row],[Product Amount]]+Table1[[#This Row],[Delivery Charges]]</f>
        <v>330</v>
      </c>
    </row>
    <row r="1022" spans="1:28" x14ac:dyDescent="0.3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  <c r="O1022" s="5">
        <f t="shared" si="121"/>
        <v>0.96422453703703714</v>
      </c>
      <c r="P1022" s="4">
        <f t="shared" si="122"/>
        <v>44438</v>
      </c>
      <c r="Q1022" s="5">
        <f t="shared" si="123"/>
        <v>0.97162037037037041</v>
      </c>
      <c r="R1022" t="str">
        <f t="shared" si="124"/>
        <v>Latenight</v>
      </c>
      <c r="S1022" s="5">
        <f t="shared" si="125"/>
        <v>7.3958333333332682E-3</v>
      </c>
      <c r="T1022" t="str">
        <f t="shared" si="126"/>
        <v>Monday</v>
      </c>
      <c r="U1022" t="str">
        <f t="shared" si="127"/>
        <v>Weekday</v>
      </c>
      <c r="V1022">
        <f>COUNTIFS(Table1[User ID],Table1[[#This Row],[User ID]],Table1[Completion Flag],"YES")</f>
        <v>2</v>
      </c>
      <c r="W1022">
        <f>COUNTIFS(Table1[User ID],Table1[[#This Row],[User ID]],Table1[Completion Flag],"NO")</f>
        <v>0</v>
      </c>
      <c r="X1022">
        <f>Table1[[#This Row],[No of Orders Delivered]]+Table1[[#This Row],[No of Orders Not Delivered]]</f>
        <v>2</v>
      </c>
      <c r="Y1022" t="s">
        <v>113403</v>
      </c>
      <c r="Z1022">
        <f t="shared" si="120"/>
        <v>2</v>
      </c>
      <c r="AA1022" s="4">
        <f>_xlfn.MINIFS(Table1[Order Month],Table1[User ID],Table1[[#This Row],[User ID]])</f>
        <v>44438</v>
      </c>
      <c r="AB1022">
        <f>Table1[[#This Row],[Product Amount]]+Table1[[#This Row],[Delivery Charges]]</f>
        <v>195</v>
      </c>
    </row>
    <row r="1023" spans="1:28" x14ac:dyDescent="0.3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  <c r="O1023" s="5">
        <f t="shared" si="121"/>
        <v>0.77194444444444443</v>
      </c>
      <c r="P1023" s="4">
        <f t="shared" si="122"/>
        <v>44441</v>
      </c>
      <c r="Q1023" s="5">
        <f t="shared" si="123"/>
        <v>0.77946759259259257</v>
      </c>
      <c r="R1023" t="str">
        <f t="shared" si="124"/>
        <v>Evening</v>
      </c>
      <c r="S1023" s="5">
        <f t="shared" si="125"/>
        <v>7.5231481481481399E-3</v>
      </c>
      <c r="T1023" t="str">
        <f t="shared" si="126"/>
        <v>Thursday</v>
      </c>
      <c r="U1023" t="str">
        <f t="shared" si="127"/>
        <v>Weekday</v>
      </c>
      <c r="V1023">
        <f>COUNTIFS(Table1[User ID],Table1[[#This Row],[User ID]],Table1[Completion Flag],"YES")</f>
        <v>2</v>
      </c>
      <c r="W1023">
        <f>COUNTIFS(Table1[User ID],Table1[[#This Row],[User ID]],Table1[Completion Flag],"NO")</f>
        <v>0</v>
      </c>
      <c r="X1023">
        <f>Table1[[#This Row],[No of Orders Delivered]]+Table1[[#This Row],[No of Orders Not Delivered]]</f>
        <v>2</v>
      </c>
      <c r="Y1023" t="s">
        <v>113403</v>
      </c>
      <c r="Z1023">
        <f t="shared" si="120"/>
        <v>2</v>
      </c>
      <c r="AA1023" s="4">
        <f>_xlfn.MINIFS(Table1[Order Month],Table1[User ID],Table1[[#This Row],[User ID]])</f>
        <v>44438</v>
      </c>
      <c r="AB1023">
        <f>Table1[[#This Row],[Product Amount]]+Table1[[#This Row],[Delivery Charges]]</f>
        <v>174</v>
      </c>
    </row>
    <row r="1024" spans="1:28" x14ac:dyDescent="0.3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  <c r="O1024" s="5">
        <f t="shared" si="121"/>
        <v>0.9030555555555555</v>
      </c>
      <c r="P1024" s="4">
        <f t="shared" si="122"/>
        <v>44438</v>
      </c>
      <c r="Q1024" s="5">
        <f t="shared" si="123"/>
        <v>0.9164699074074073</v>
      </c>
      <c r="R1024" t="str">
        <f t="shared" si="124"/>
        <v>Night</v>
      </c>
      <c r="S1024" s="5">
        <f t="shared" si="125"/>
        <v>1.3414351851851802E-2</v>
      </c>
      <c r="T1024" t="str">
        <f t="shared" si="126"/>
        <v>Monday</v>
      </c>
      <c r="U1024" t="str">
        <f t="shared" si="127"/>
        <v>Weekday</v>
      </c>
      <c r="V1024">
        <f>COUNTIFS(Table1[User ID],Table1[[#This Row],[User ID]],Table1[Completion Flag],"YES")</f>
        <v>1</v>
      </c>
      <c r="W1024">
        <f>COUNTIFS(Table1[User ID],Table1[[#This Row],[User ID]],Table1[Completion Flag],"NO")</f>
        <v>0</v>
      </c>
      <c r="X1024">
        <f>Table1[[#This Row],[No of Orders Delivered]]+Table1[[#This Row],[No of Orders Not Delivered]]</f>
        <v>1</v>
      </c>
      <c r="Y1024" t="s">
        <v>113403</v>
      </c>
      <c r="Z1024">
        <f t="shared" si="120"/>
        <v>1</v>
      </c>
      <c r="AA1024" s="4">
        <f>_xlfn.MINIFS(Table1[Order Month],Table1[User ID],Table1[[#This Row],[User ID]])</f>
        <v>44438</v>
      </c>
      <c r="AB1024">
        <f>Table1[[#This Row],[Product Amount]]+Table1[[#This Row],[Delivery Charges]]</f>
        <v>530</v>
      </c>
    </row>
    <row r="1025" spans="1:28" x14ac:dyDescent="0.3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  <c r="O1025" s="5">
        <f t="shared" si="121"/>
        <v>0.88693287037037039</v>
      </c>
      <c r="P1025" s="4">
        <f t="shared" si="122"/>
        <v>44438</v>
      </c>
      <c r="Q1025" s="5">
        <f t="shared" si="123"/>
        <v>0.906712962962963</v>
      </c>
      <c r="R1025" t="str">
        <f t="shared" si="124"/>
        <v>Night</v>
      </c>
      <c r="S1025" s="5">
        <f t="shared" si="125"/>
        <v>1.9780092592592613E-2</v>
      </c>
      <c r="T1025" t="str">
        <f t="shared" si="126"/>
        <v>Monday</v>
      </c>
      <c r="U1025" t="str">
        <f t="shared" si="127"/>
        <v>Weekday</v>
      </c>
      <c r="V1025">
        <f>COUNTIFS(Table1[User ID],Table1[[#This Row],[User ID]],Table1[Completion Flag],"YES")</f>
        <v>1</v>
      </c>
      <c r="W1025">
        <f>COUNTIFS(Table1[User ID],Table1[[#This Row],[User ID]],Table1[Completion Flag],"NO")</f>
        <v>0</v>
      </c>
      <c r="X1025">
        <f>Table1[[#This Row],[No of Orders Delivered]]+Table1[[#This Row],[No of Orders Not Delivered]]</f>
        <v>1</v>
      </c>
      <c r="Y1025" t="s">
        <v>113405</v>
      </c>
      <c r="Z1025">
        <f t="shared" si="120"/>
        <v>3</v>
      </c>
      <c r="AA1025" s="4">
        <f>_xlfn.MINIFS(Table1[Order Month],Table1[User ID],Table1[[#This Row],[User ID]])</f>
        <v>44438</v>
      </c>
      <c r="AB1025">
        <f>Table1[[#This Row],[Product Amount]]+Table1[[#This Row],[Delivery Charges]]</f>
        <v>839</v>
      </c>
    </row>
    <row r="1026" spans="1:28" x14ac:dyDescent="0.3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  <c r="O1026" s="5">
        <f t="shared" si="121"/>
        <v>0.77243055555555562</v>
      </c>
      <c r="P1026" s="4">
        <f t="shared" si="122"/>
        <v>44438</v>
      </c>
      <c r="Q1026" s="5">
        <f t="shared" si="123"/>
        <v>0.80493055555555559</v>
      </c>
      <c r="R1026" t="str">
        <f t="shared" si="124"/>
        <v>Evening</v>
      </c>
      <c r="S1026" s="5">
        <f t="shared" si="125"/>
        <v>3.2499999999999973E-2</v>
      </c>
      <c r="T1026" t="str">
        <f t="shared" si="126"/>
        <v>Monday</v>
      </c>
      <c r="U1026" t="str">
        <f t="shared" si="127"/>
        <v>Weekday</v>
      </c>
      <c r="V1026">
        <f>COUNTIFS(Table1[User ID],Table1[[#This Row],[User ID]],Table1[Completion Flag],"YES")</f>
        <v>11</v>
      </c>
      <c r="W1026">
        <f>COUNTIFS(Table1[User ID],Table1[[#This Row],[User ID]],Table1[Completion Flag],"NO")</f>
        <v>0</v>
      </c>
      <c r="X1026">
        <f>Table1[[#This Row],[No of Orders Delivered]]+Table1[[#This Row],[No of Orders Not Delivered]]</f>
        <v>11</v>
      </c>
      <c r="Y1026" t="s">
        <v>113405</v>
      </c>
      <c r="Z1026">
        <f t="shared" ref="Z1026:Z1089" si="128">LEN(F1026)-LEN(SUBSTITUTE(F1026,",",""))+1</f>
        <v>9</v>
      </c>
      <c r="AA1026" s="4">
        <f>_xlfn.MINIFS(Table1[Order Month],Table1[User ID],Table1[[#This Row],[User ID]])</f>
        <v>44438</v>
      </c>
      <c r="AB1026">
        <f>Table1[[#This Row],[Product Amount]]+Table1[[#This Row],[Delivery Charges]]</f>
        <v>905</v>
      </c>
    </row>
    <row r="1027" spans="1:28" x14ac:dyDescent="0.3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  <c r="O1027" s="5">
        <f t="shared" ref="O1027:O1090" si="129">TIMEVALUE(MID($A1027,12,9))</f>
        <v>0.37793981481481481</v>
      </c>
      <c r="P1027" s="4">
        <f t="shared" ref="P1027:P1090" si="130">DATE(LEFT($A1027,4),MID($A1027,6,2),MID($A1027,9,2))</f>
        <v>44439</v>
      </c>
      <c r="Q1027" s="5">
        <f t="shared" ref="Q1027:Q1090" si="131">TIMEVALUE(MID(I1027,12,9))</f>
        <v>0.40216435185185184</v>
      </c>
      <c r="R1027" t="str">
        <f t="shared" ref="R1027:R1090" si="132">IF(AND($O1027&gt;=TIME(5,0,0),$O1027&lt;=TIME(12,0,0)),"Morning",IF(AND($O1027&gt;TIME(12,0,0),$O1027&lt;=TIME(17,0,0)),"Afternoon",IF(AND($O1027&gt;TIME(17,0,0),$O1027&lt;=TIME(20,0,0)),"Evening",IF(AND($O1027&gt;TIME(20,0,0),$O1027&lt;=TIME(23,0,0)),"Night",IF(AND($O1027&gt;TIME(23,0,0),),"LateNight","Latenight")))))</f>
        <v>Morning</v>
      </c>
      <c r="S1027" s="5">
        <f t="shared" ref="S1027:S1090" si="133">MOD(Q1027-O1027,1)</f>
        <v>2.4224537037037031E-2</v>
      </c>
      <c r="T1027" t="str">
        <f t="shared" ref="T1027:T1090" si="134">TEXT($P1027,"dddd")</f>
        <v>Tuesday</v>
      </c>
      <c r="U1027" t="str">
        <f t="shared" ref="U1027:U1090" si="135">IF(OR(T1027="Sunday",T1027="Saturday"),"Weekend","Weekday")</f>
        <v>Weekday</v>
      </c>
      <c r="V1027">
        <f>COUNTIFS(Table1[User ID],Table1[[#This Row],[User ID]],Table1[Completion Flag],"YES")</f>
        <v>11</v>
      </c>
      <c r="W1027">
        <f>COUNTIFS(Table1[User ID],Table1[[#This Row],[User ID]],Table1[Completion Flag],"NO")</f>
        <v>0</v>
      </c>
      <c r="X1027">
        <f>Table1[[#This Row],[No of Orders Delivered]]+Table1[[#This Row],[No of Orders Not Delivered]]</f>
        <v>11</v>
      </c>
      <c r="Y1027" t="s">
        <v>113405</v>
      </c>
      <c r="Z1027">
        <f t="shared" si="128"/>
        <v>8</v>
      </c>
      <c r="AA1027" s="4">
        <f>_xlfn.MINIFS(Table1[Order Month],Table1[User ID],Table1[[#This Row],[User ID]])</f>
        <v>44438</v>
      </c>
      <c r="AB1027">
        <f>Table1[[#This Row],[Product Amount]]+Table1[[#This Row],[Delivery Charges]]</f>
        <v>517</v>
      </c>
    </row>
    <row r="1028" spans="1:28" x14ac:dyDescent="0.3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  <c r="O1028" s="5">
        <f t="shared" si="129"/>
        <v>0.57149305555555563</v>
      </c>
      <c r="P1028" s="4">
        <f t="shared" si="130"/>
        <v>44442</v>
      </c>
      <c r="Q1028" s="5">
        <f t="shared" si="131"/>
        <v>0.58621527777777771</v>
      </c>
      <c r="R1028" t="str">
        <f t="shared" si="132"/>
        <v>Afternoon</v>
      </c>
      <c r="S1028" s="5">
        <f t="shared" si="133"/>
        <v>1.4722222222222081E-2</v>
      </c>
      <c r="T1028" t="str">
        <f t="shared" si="134"/>
        <v>Friday</v>
      </c>
      <c r="U1028" t="str">
        <f t="shared" si="135"/>
        <v>Weekday</v>
      </c>
      <c r="V1028">
        <f>COUNTIFS(Table1[User ID],Table1[[#This Row],[User ID]],Table1[Completion Flag],"YES")</f>
        <v>11</v>
      </c>
      <c r="W1028">
        <f>COUNTIFS(Table1[User ID],Table1[[#This Row],[User ID]],Table1[Completion Flag],"NO")</f>
        <v>0</v>
      </c>
      <c r="X1028">
        <f>Table1[[#This Row],[No of Orders Delivered]]+Table1[[#This Row],[No of Orders Not Delivered]]</f>
        <v>11</v>
      </c>
      <c r="Y1028" t="s">
        <v>113405</v>
      </c>
      <c r="Z1028">
        <f t="shared" si="128"/>
        <v>5</v>
      </c>
      <c r="AA1028" s="4">
        <f>_xlfn.MINIFS(Table1[Order Month],Table1[User ID],Table1[[#This Row],[User ID]])</f>
        <v>44438</v>
      </c>
      <c r="AB1028">
        <f>Table1[[#This Row],[Product Amount]]+Table1[[#This Row],[Delivery Charges]]</f>
        <v>139</v>
      </c>
    </row>
    <row r="1029" spans="1:28" x14ac:dyDescent="0.3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  <c r="O1029" s="5">
        <f t="shared" si="129"/>
        <v>0.40354166666666669</v>
      </c>
      <c r="P1029" s="4">
        <f t="shared" si="130"/>
        <v>44445</v>
      </c>
      <c r="Q1029" s="5">
        <f t="shared" si="131"/>
        <v>0.42143518518518519</v>
      </c>
      <c r="R1029" t="str">
        <f t="shared" si="132"/>
        <v>Morning</v>
      </c>
      <c r="S1029" s="5">
        <f t="shared" si="133"/>
        <v>1.7893518518518503E-2</v>
      </c>
      <c r="T1029" t="str">
        <f t="shared" si="134"/>
        <v>Monday</v>
      </c>
      <c r="U1029" t="str">
        <f t="shared" si="135"/>
        <v>Weekday</v>
      </c>
      <c r="V1029">
        <f>COUNTIFS(Table1[User ID],Table1[[#This Row],[User ID]],Table1[Completion Flag],"YES")</f>
        <v>11</v>
      </c>
      <c r="W1029">
        <f>COUNTIFS(Table1[User ID],Table1[[#This Row],[User ID]],Table1[Completion Flag],"NO")</f>
        <v>0</v>
      </c>
      <c r="X1029">
        <f>Table1[[#This Row],[No of Orders Delivered]]+Table1[[#This Row],[No of Orders Not Delivered]]</f>
        <v>11</v>
      </c>
      <c r="Y1029" t="s">
        <v>113405</v>
      </c>
      <c r="Z1029">
        <f t="shared" si="128"/>
        <v>2</v>
      </c>
      <c r="AA1029" s="4">
        <f>_xlfn.MINIFS(Table1[Order Month],Table1[User ID],Table1[[#This Row],[User ID]])</f>
        <v>44438</v>
      </c>
      <c r="AB1029">
        <f>Table1[[#This Row],[Product Amount]]+Table1[[#This Row],[Delivery Charges]]</f>
        <v>146</v>
      </c>
    </row>
    <row r="1030" spans="1:28" x14ac:dyDescent="0.3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  <c r="O1030" s="5">
        <f t="shared" si="129"/>
        <v>0.38818287037037041</v>
      </c>
      <c r="P1030" s="4">
        <f t="shared" si="130"/>
        <v>44446</v>
      </c>
      <c r="Q1030" s="5">
        <f t="shared" si="131"/>
        <v>0.42833333333333329</v>
      </c>
      <c r="R1030" t="str">
        <f t="shared" si="132"/>
        <v>Morning</v>
      </c>
      <c r="S1030" s="5">
        <f t="shared" si="133"/>
        <v>4.0150462962962874E-2</v>
      </c>
      <c r="T1030" t="str">
        <f t="shared" si="134"/>
        <v>Tuesday</v>
      </c>
      <c r="U1030" t="str">
        <f t="shared" si="135"/>
        <v>Weekday</v>
      </c>
      <c r="V1030">
        <f>COUNTIFS(Table1[User ID],Table1[[#This Row],[User ID]],Table1[Completion Flag],"YES")</f>
        <v>11</v>
      </c>
      <c r="W1030">
        <f>COUNTIFS(Table1[User ID],Table1[[#This Row],[User ID]],Table1[Completion Flag],"NO")</f>
        <v>0</v>
      </c>
      <c r="X1030">
        <f>Table1[[#This Row],[No of Orders Delivered]]+Table1[[#This Row],[No of Orders Not Delivered]]</f>
        <v>11</v>
      </c>
      <c r="Y1030" t="s">
        <v>113405</v>
      </c>
      <c r="Z1030">
        <f t="shared" si="128"/>
        <v>9</v>
      </c>
      <c r="AA1030" s="4">
        <f>_xlfn.MINIFS(Table1[Order Month],Table1[User ID],Table1[[#This Row],[User ID]])</f>
        <v>44438</v>
      </c>
      <c r="AB1030">
        <f>Table1[[#This Row],[Product Amount]]+Table1[[#This Row],[Delivery Charges]]</f>
        <v>447</v>
      </c>
    </row>
    <row r="1031" spans="1:28" x14ac:dyDescent="0.3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  <c r="O1031" s="5">
        <f t="shared" si="129"/>
        <v>0.41520833333333335</v>
      </c>
      <c r="P1031" s="4">
        <f t="shared" si="130"/>
        <v>44452</v>
      </c>
      <c r="Q1031" s="5">
        <f t="shared" si="131"/>
        <v>0.42755787037037035</v>
      </c>
      <c r="R1031" t="str">
        <f t="shared" si="132"/>
        <v>Morning</v>
      </c>
      <c r="S1031" s="5">
        <f t="shared" si="133"/>
        <v>1.2349537037037006E-2</v>
      </c>
      <c r="T1031" t="str">
        <f t="shared" si="134"/>
        <v>Monday</v>
      </c>
      <c r="U1031" t="str">
        <f t="shared" si="135"/>
        <v>Weekday</v>
      </c>
      <c r="V1031">
        <f>COUNTIFS(Table1[User ID],Table1[[#This Row],[User ID]],Table1[Completion Flag],"YES")</f>
        <v>11</v>
      </c>
      <c r="W1031">
        <f>COUNTIFS(Table1[User ID],Table1[[#This Row],[User ID]],Table1[Completion Flag],"NO")</f>
        <v>0</v>
      </c>
      <c r="X1031">
        <f>Table1[[#This Row],[No of Orders Delivered]]+Table1[[#This Row],[No of Orders Not Delivered]]</f>
        <v>11</v>
      </c>
      <c r="Y1031" t="s">
        <v>113405</v>
      </c>
      <c r="Z1031">
        <f t="shared" si="128"/>
        <v>9</v>
      </c>
      <c r="AA1031" s="4">
        <f>_xlfn.MINIFS(Table1[Order Month],Table1[User ID],Table1[[#This Row],[User ID]])</f>
        <v>44438</v>
      </c>
      <c r="AB1031">
        <f>Table1[[#This Row],[Product Amount]]+Table1[[#This Row],[Delivery Charges]]</f>
        <v>482</v>
      </c>
    </row>
    <row r="1032" spans="1:28" x14ac:dyDescent="0.3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  <c r="O1032" s="5">
        <f t="shared" si="129"/>
        <v>0.37113425925925925</v>
      </c>
      <c r="P1032" s="4">
        <f t="shared" si="130"/>
        <v>44459</v>
      </c>
      <c r="Q1032" s="5">
        <f t="shared" si="131"/>
        <v>0.38578703703703704</v>
      </c>
      <c r="R1032" t="str">
        <f t="shared" si="132"/>
        <v>Morning</v>
      </c>
      <c r="S1032" s="5">
        <f t="shared" si="133"/>
        <v>1.4652777777777792E-2</v>
      </c>
      <c r="T1032" t="str">
        <f t="shared" si="134"/>
        <v>Monday</v>
      </c>
      <c r="U1032" t="str">
        <f t="shared" si="135"/>
        <v>Weekday</v>
      </c>
      <c r="V1032">
        <f>COUNTIFS(Table1[User ID],Table1[[#This Row],[User ID]],Table1[Completion Flag],"YES")</f>
        <v>11</v>
      </c>
      <c r="W1032">
        <f>COUNTIFS(Table1[User ID],Table1[[#This Row],[User ID]],Table1[Completion Flag],"NO")</f>
        <v>0</v>
      </c>
      <c r="X1032">
        <f>Table1[[#This Row],[No of Orders Delivered]]+Table1[[#This Row],[No of Orders Not Delivered]]</f>
        <v>11</v>
      </c>
      <c r="Y1032" t="s">
        <v>113405</v>
      </c>
      <c r="Z1032">
        <f t="shared" si="128"/>
        <v>3</v>
      </c>
      <c r="AA1032" s="4">
        <f>_xlfn.MINIFS(Table1[Order Month],Table1[User ID],Table1[[#This Row],[User ID]])</f>
        <v>44438</v>
      </c>
      <c r="AB1032">
        <f>Table1[[#This Row],[Product Amount]]+Table1[[#This Row],[Delivery Charges]]</f>
        <v>561</v>
      </c>
    </row>
    <row r="1033" spans="1:28" x14ac:dyDescent="0.3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  <c r="O1033" s="5">
        <f t="shared" si="129"/>
        <v>0.72263888888888894</v>
      </c>
      <c r="P1033" s="4">
        <f t="shared" si="130"/>
        <v>44460</v>
      </c>
      <c r="Q1033" s="5">
        <f t="shared" si="131"/>
        <v>0.75037037037037047</v>
      </c>
      <c r="R1033" t="str">
        <f t="shared" si="132"/>
        <v>Evening</v>
      </c>
      <c r="S1033" s="5">
        <f t="shared" si="133"/>
        <v>2.7731481481481524E-2</v>
      </c>
      <c r="T1033" t="str">
        <f t="shared" si="134"/>
        <v>Tuesday</v>
      </c>
      <c r="U1033" t="str">
        <f t="shared" si="135"/>
        <v>Weekday</v>
      </c>
      <c r="V1033">
        <f>COUNTIFS(Table1[User ID],Table1[[#This Row],[User ID]],Table1[Completion Flag],"YES")</f>
        <v>11</v>
      </c>
      <c r="W1033">
        <f>COUNTIFS(Table1[User ID],Table1[[#This Row],[User ID]],Table1[Completion Flag],"NO")</f>
        <v>0</v>
      </c>
      <c r="X1033">
        <f>Table1[[#This Row],[No of Orders Delivered]]+Table1[[#This Row],[No of Orders Not Delivered]]</f>
        <v>11</v>
      </c>
      <c r="Y1033" t="s">
        <v>113405</v>
      </c>
      <c r="Z1033">
        <f t="shared" si="128"/>
        <v>4</v>
      </c>
      <c r="AA1033" s="4">
        <f>_xlfn.MINIFS(Table1[Order Month],Table1[User ID],Table1[[#This Row],[User ID]])</f>
        <v>44438</v>
      </c>
      <c r="AB1033">
        <f>Table1[[#This Row],[Product Amount]]+Table1[[#This Row],[Delivery Charges]]</f>
        <v>150</v>
      </c>
    </row>
    <row r="1034" spans="1:28" x14ac:dyDescent="0.3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  <c r="O1034" s="5">
        <f t="shared" si="129"/>
        <v>0.72832175925925924</v>
      </c>
      <c r="P1034" s="4">
        <f t="shared" si="130"/>
        <v>44462</v>
      </c>
      <c r="Q1034" s="5">
        <f t="shared" si="131"/>
        <v>0.74877314814814822</v>
      </c>
      <c r="R1034" t="str">
        <f t="shared" si="132"/>
        <v>Evening</v>
      </c>
      <c r="S1034" s="5">
        <f t="shared" si="133"/>
        <v>2.0451388888888977E-2</v>
      </c>
      <c r="T1034" t="str">
        <f t="shared" si="134"/>
        <v>Thursday</v>
      </c>
      <c r="U1034" t="str">
        <f t="shared" si="135"/>
        <v>Weekday</v>
      </c>
      <c r="V1034">
        <f>COUNTIFS(Table1[User ID],Table1[[#This Row],[User ID]],Table1[Completion Flag],"YES")</f>
        <v>11</v>
      </c>
      <c r="W1034">
        <f>COUNTIFS(Table1[User ID],Table1[[#This Row],[User ID]],Table1[Completion Flag],"NO")</f>
        <v>0</v>
      </c>
      <c r="X1034">
        <f>Table1[[#This Row],[No of Orders Delivered]]+Table1[[#This Row],[No of Orders Not Delivered]]</f>
        <v>11</v>
      </c>
      <c r="Y1034" t="s">
        <v>113405</v>
      </c>
      <c r="Z1034">
        <f t="shared" si="128"/>
        <v>6</v>
      </c>
      <c r="AA1034" s="4">
        <f>_xlfn.MINIFS(Table1[Order Month],Table1[User ID],Table1[[#This Row],[User ID]])</f>
        <v>44438</v>
      </c>
      <c r="AB1034">
        <f>Table1[[#This Row],[Product Amount]]+Table1[[#This Row],[Delivery Charges]]</f>
        <v>234</v>
      </c>
    </row>
    <row r="1035" spans="1:28" x14ac:dyDescent="0.3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  <c r="O1035" s="5">
        <f t="shared" si="129"/>
        <v>0.50564814814814818</v>
      </c>
      <c r="P1035" s="4">
        <f t="shared" si="130"/>
        <v>44465</v>
      </c>
      <c r="Q1035" s="5">
        <f t="shared" si="131"/>
        <v>0.52427083333333335</v>
      </c>
      <c r="R1035" t="str">
        <f t="shared" si="132"/>
        <v>Afternoon</v>
      </c>
      <c r="S1035" s="5">
        <f t="shared" si="133"/>
        <v>1.8622685185185173E-2</v>
      </c>
      <c r="T1035" t="str">
        <f t="shared" si="134"/>
        <v>Sunday</v>
      </c>
      <c r="U1035" t="str">
        <f t="shared" si="135"/>
        <v>Weekend</v>
      </c>
      <c r="V1035">
        <f>COUNTIFS(Table1[User ID],Table1[[#This Row],[User ID]],Table1[Completion Flag],"YES")</f>
        <v>11</v>
      </c>
      <c r="W1035">
        <f>COUNTIFS(Table1[User ID],Table1[[#This Row],[User ID]],Table1[Completion Flag],"NO")</f>
        <v>0</v>
      </c>
      <c r="X1035">
        <f>Table1[[#This Row],[No of Orders Delivered]]+Table1[[#This Row],[No of Orders Not Delivered]]</f>
        <v>11</v>
      </c>
      <c r="Y1035" t="s">
        <v>113405</v>
      </c>
      <c r="Z1035">
        <f t="shared" si="128"/>
        <v>9</v>
      </c>
      <c r="AA1035" s="4">
        <f>_xlfn.MINIFS(Table1[Order Month],Table1[User ID],Table1[[#This Row],[User ID]])</f>
        <v>44438</v>
      </c>
      <c r="AB1035">
        <f>Table1[[#This Row],[Product Amount]]+Table1[[#This Row],[Delivery Charges]]</f>
        <v>479</v>
      </c>
    </row>
    <row r="1036" spans="1:28" x14ac:dyDescent="0.3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  <c r="O1036" s="5">
        <f t="shared" si="129"/>
        <v>0.4268055555555556</v>
      </c>
      <c r="P1036" s="4">
        <f t="shared" si="130"/>
        <v>44469</v>
      </c>
      <c r="Q1036" s="5">
        <f t="shared" si="131"/>
        <v>0.44116898148148148</v>
      </c>
      <c r="R1036" t="str">
        <f t="shared" si="132"/>
        <v>Morning</v>
      </c>
      <c r="S1036" s="5">
        <f t="shared" si="133"/>
        <v>1.4363425925925877E-2</v>
      </c>
      <c r="T1036" t="str">
        <f t="shared" si="134"/>
        <v>Thursday</v>
      </c>
      <c r="U1036" t="str">
        <f t="shared" si="135"/>
        <v>Weekday</v>
      </c>
      <c r="V1036">
        <f>COUNTIFS(Table1[User ID],Table1[[#This Row],[User ID]],Table1[Completion Flag],"YES")</f>
        <v>11</v>
      </c>
      <c r="W1036">
        <f>COUNTIFS(Table1[User ID],Table1[[#This Row],[User ID]],Table1[Completion Flag],"NO")</f>
        <v>0</v>
      </c>
      <c r="X1036">
        <f>Table1[[#This Row],[No of Orders Delivered]]+Table1[[#This Row],[No of Orders Not Delivered]]</f>
        <v>11</v>
      </c>
      <c r="Y1036" t="s">
        <v>113405</v>
      </c>
      <c r="Z1036">
        <f t="shared" si="128"/>
        <v>10</v>
      </c>
      <c r="AA1036" s="4">
        <f>_xlfn.MINIFS(Table1[Order Month],Table1[User ID],Table1[[#This Row],[User ID]])</f>
        <v>44438</v>
      </c>
      <c r="AB1036">
        <f>Table1[[#This Row],[Product Amount]]+Table1[[#This Row],[Delivery Charges]]</f>
        <v>554</v>
      </c>
    </row>
    <row r="1037" spans="1:28" x14ac:dyDescent="0.3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  <c r="O1037" s="5">
        <f t="shared" si="129"/>
        <v>0.65615740740740736</v>
      </c>
      <c r="P1037" s="4">
        <f t="shared" si="130"/>
        <v>44438</v>
      </c>
      <c r="Q1037" s="5">
        <f t="shared" si="131"/>
        <v>0.67827546296296293</v>
      </c>
      <c r="R1037" t="str">
        <f t="shared" si="132"/>
        <v>Afternoon</v>
      </c>
      <c r="S1037" s="5">
        <f t="shared" si="133"/>
        <v>2.2118055555555571E-2</v>
      </c>
      <c r="T1037" t="str">
        <f t="shared" si="134"/>
        <v>Monday</v>
      </c>
      <c r="U1037" t="str">
        <f t="shared" si="135"/>
        <v>Weekday</v>
      </c>
      <c r="V1037">
        <f>COUNTIFS(Table1[User ID],Table1[[#This Row],[User ID]],Table1[Completion Flag],"YES")</f>
        <v>3</v>
      </c>
      <c r="W1037">
        <f>COUNTIFS(Table1[User ID],Table1[[#This Row],[User ID]],Table1[Completion Flag],"NO")</f>
        <v>0</v>
      </c>
      <c r="X1037">
        <f>Table1[[#This Row],[No of Orders Delivered]]+Table1[[#This Row],[No of Orders Not Delivered]]</f>
        <v>3</v>
      </c>
      <c r="Y1037" t="s">
        <v>113402</v>
      </c>
      <c r="Z1037">
        <f t="shared" si="128"/>
        <v>8</v>
      </c>
      <c r="AA1037" s="4">
        <f>_xlfn.MINIFS(Table1[Order Month],Table1[User ID],Table1[[#This Row],[User ID]])</f>
        <v>44438</v>
      </c>
      <c r="AB1037">
        <f>Table1[[#This Row],[Product Amount]]+Table1[[#This Row],[Delivery Charges]]</f>
        <v>498</v>
      </c>
    </row>
    <row r="1038" spans="1:28" x14ac:dyDescent="0.3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  <c r="O1038" s="5">
        <f t="shared" si="129"/>
        <v>0.43356481481481479</v>
      </c>
      <c r="P1038" s="4">
        <f t="shared" si="130"/>
        <v>44442</v>
      </c>
      <c r="Q1038" s="5">
        <f t="shared" si="131"/>
        <v>0.45295138888888892</v>
      </c>
      <c r="R1038" t="str">
        <f t="shared" si="132"/>
        <v>Morning</v>
      </c>
      <c r="S1038" s="5">
        <f t="shared" si="133"/>
        <v>1.9386574074074125E-2</v>
      </c>
      <c r="T1038" t="str">
        <f t="shared" si="134"/>
        <v>Friday</v>
      </c>
      <c r="U1038" t="str">
        <f t="shared" si="135"/>
        <v>Weekday</v>
      </c>
      <c r="V1038">
        <f>COUNTIFS(Table1[User ID],Table1[[#This Row],[User ID]],Table1[Completion Flag],"YES")</f>
        <v>3</v>
      </c>
      <c r="W1038">
        <f>COUNTIFS(Table1[User ID],Table1[[#This Row],[User ID]],Table1[Completion Flag],"NO")</f>
        <v>0</v>
      </c>
      <c r="X1038">
        <f>Table1[[#This Row],[No of Orders Delivered]]+Table1[[#This Row],[No of Orders Not Delivered]]</f>
        <v>3</v>
      </c>
      <c r="Y1038" t="s">
        <v>113402</v>
      </c>
      <c r="Z1038">
        <f t="shared" si="128"/>
        <v>7</v>
      </c>
      <c r="AA1038" s="4">
        <f>_xlfn.MINIFS(Table1[Order Month],Table1[User ID],Table1[[#This Row],[User ID]])</f>
        <v>44438</v>
      </c>
      <c r="AB1038">
        <f>Table1[[#This Row],[Product Amount]]+Table1[[#This Row],[Delivery Charges]]</f>
        <v>483</v>
      </c>
    </row>
    <row r="1039" spans="1:28" x14ac:dyDescent="0.3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  <c r="O1039" s="5">
        <f t="shared" si="129"/>
        <v>0.53334490740740736</v>
      </c>
      <c r="P1039" s="4">
        <f t="shared" si="130"/>
        <v>44449</v>
      </c>
      <c r="Q1039" s="5">
        <f t="shared" si="131"/>
        <v>0.55329861111111112</v>
      </c>
      <c r="R1039" t="str">
        <f t="shared" si="132"/>
        <v>Afternoon</v>
      </c>
      <c r="S1039" s="5">
        <f t="shared" si="133"/>
        <v>1.9953703703703751E-2</v>
      </c>
      <c r="T1039" t="str">
        <f t="shared" si="134"/>
        <v>Friday</v>
      </c>
      <c r="U1039" t="str">
        <f t="shared" si="135"/>
        <v>Weekday</v>
      </c>
      <c r="V1039">
        <f>COUNTIFS(Table1[User ID],Table1[[#This Row],[User ID]],Table1[Completion Flag],"YES")</f>
        <v>3</v>
      </c>
      <c r="W1039">
        <f>COUNTIFS(Table1[User ID],Table1[[#This Row],[User ID]],Table1[Completion Flag],"NO")</f>
        <v>0</v>
      </c>
      <c r="X1039">
        <f>Table1[[#This Row],[No of Orders Delivered]]+Table1[[#This Row],[No of Orders Not Delivered]]</f>
        <v>3</v>
      </c>
      <c r="Y1039" t="s">
        <v>113402</v>
      </c>
      <c r="Z1039">
        <f t="shared" si="128"/>
        <v>6</v>
      </c>
      <c r="AA1039" s="4">
        <f>_xlfn.MINIFS(Table1[Order Month],Table1[User ID],Table1[[#This Row],[User ID]])</f>
        <v>44438</v>
      </c>
      <c r="AB1039">
        <f>Table1[[#This Row],[Product Amount]]+Table1[[#This Row],[Delivery Charges]]</f>
        <v>651</v>
      </c>
    </row>
    <row r="1040" spans="1:28" x14ac:dyDescent="0.3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69</v>
      </c>
      <c r="M1040" s="3">
        <v>35</v>
      </c>
      <c r="N1040" s="3">
        <v>147</v>
      </c>
      <c r="O1040" s="5">
        <f t="shared" si="129"/>
        <v>0.6101388888888889</v>
      </c>
      <c r="P1040" s="4">
        <f t="shared" si="130"/>
        <v>44438</v>
      </c>
      <c r="Q1040" s="5">
        <f t="shared" si="131"/>
        <v>0.63065972222222222</v>
      </c>
      <c r="R1040" t="str">
        <f t="shared" si="132"/>
        <v>Afternoon</v>
      </c>
      <c r="S1040" s="5">
        <f t="shared" si="133"/>
        <v>2.0520833333333321E-2</v>
      </c>
      <c r="T1040" t="str">
        <f t="shared" si="134"/>
        <v>Monday</v>
      </c>
      <c r="U1040" t="str">
        <f t="shared" si="135"/>
        <v>Weekday</v>
      </c>
      <c r="V1040">
        <f>COUNTIFS(Table1[User ID],Table1[[#This Row],[User ID]],Table1[Completion Flag],"YES")</f>
        <v>2</v>
      </c>
      <c r="W1040">
        <f>COUNTIFS(Table1[User ID],Table1[[#This Row],[User ID]],Table1[Completion Flag],"NO")</f>
        <v>0</v>
      </c>
      <c r="X1040">
        <f>Table1[[#This Row],[No of Orders Delivered]]+Table1[[#This Row],[No of Orders Not Delivered]]</f>
        <v>2</v>
      </c>
      <c r="Y1040" t="s">
        <v>113401</v>
      </c>
      <c r="Z1040">
        <f t="shared" si="128"/>
        <v>7</v>
      </c>
      <c r="AA1040" s="4">
        <f>_xlfn.MINIFS(Table1[Order Month],Table1[User ID],Table1[[#This Row],[User ID]])</f>
        <v>44438</v>
      </c>
      <c r="AB1040">
        <f>Table1[[#This Row],[Product Amount]]+Table1[[#This Row],[Delivery Charges]]</f>
        <v>104</v>
      </c>
    </row>
    <row r="1041" spans="1:28" x14ac:dyDescent="0.3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69</v>
      </c>
      <c r="M1041" s="3">
        <v>0</v>
      </c>
      <c r="N1041" s="3">
        <v>0</v>
      </c>
      <c r="O1041" s="5">
        <f t="shared" si="129"/>
        <v>0.54134259259259265</v>
      </c>
      <c r="P1041" s="4">
        <f t="shared" si="130"/>
        <v>44468</v>
      </c>
      <c r="Q1041" s="5">
        <f t="shared" si="131"/>
        <v>0.56324074074074071</v>
      </c>
      <c r="R1041" t="str">
        <f t="shared" si="132"/>
        <v>Afternoon</v>
      </c>
      <c r="S1041" s="5">
        <f t="shared" si="133"/>
        <v>2.1898148148148056E-2</v>
      </c>
      <c r="T1041" t="str">
        <f t="shared" si="134"/>
        <v>Wednesday</v>
      </c>
      <c r="U1041" t="str">
        <f t="shared" si="135"/>
        <v>Weekday</v>
      </c>
      <c r="V1041">
        <f>COUNTIFS(Table1[User ID],Table1[[#This Row],[User ID]],Table1[Completion Flag],"YES")</f>
        <v>2</v>
      </c>
      <c r="W1041">
        <f>COUNTIFS(Table1[User ID],Table1[[#This Row],[User ID]],Table1[Completion Flag],"NO")</f>
        <v>0</v>
      </c>
      <c r="X1041">
        <f>Table1[[#This Row],[No of Orders Delivered]]+Table1[[#This Row],[No of Orders Not Delivered]]</f>
        <v>2</v>
      </c>
      <c r="Y1041" t="s">
        <v>113401</v>
      </c>
      <c r="Z1041">
        <f t="shared" si="128"/>
        <v>4</v>
      </c>
      <c r="AA1041" s="4">
        <f>_xlfn.MINIFS(Table1[Order Month],Table1[User ID],Table1[[#This Row],[User ID]])</f>
        <v>44438</v>
      </c>
      <c r="AB1041">
        <f>Table1[[#This Row],[Product Amount]]+Table1[[#This Row],[Delivery Charges]]</f>
        <v>69</v>
      </c>
    </row>
    <row r="1042" spans="1:28" x14ac:dyDescent="0.3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  <c r="O1042" s="5">
        <f t="shared" si="129"/>
        <v>0.60952546296296295</v>
      </c>
      <c r="P1042" s="4">
        <f t="shared" si="130"/>
        <v>44438</v>
      </c>
      <c r="Q1042" s="5">
        <f t="shared" si="131"/>
        <v>0.63942129629629629</v>
      </c>
      <c r="R1042" t="str">
        <f t="shared" si="132"/>
        <v>Afternoon</v>
      </c>
      <c r="S1042" s="5">
        <f t="shared" si="133"/>
        <v>2.9895833333333344E-2</v>
      </c>
      <c r="T1042" t="str">
        <f t="shared" si="134"/>
        <v>Monday</v>
      </c>
      <c r="U1042" t="str">
        <f t="shared" si="135"/>
        <v>Weekday</v>
      </c>
      <c r="V1042">
        <f>COUNTIFS(Table1[User ID],Table1[[#This Row],[User ID]],Table1[Completion Flag],"YES")</f>
        <v>1</v>
      </c>
      <c r="W1042">
        <f>COUNTIFS(Table1[User ID],Table1[[#This Row],[User ID]],Table1[Completion Flag],"NO")</f>
        <v>0</v>
      </c>
      <c r="X1042">
        <f>Table1[[#This Row],[No of Orders Delivered]]+Table1[[#This Row],[No of Orders Not Delivered]]</f>
        <v>1</v>
      </c>
      <c r="Y1042" t="s">
        <v>113402</v>
      </c>
      <c r="Z1042">
        <f t="shared" si="128"/>
        <v>20</v>
      </c>
      <c r="AA1042" s="4">
        <f>_xlfn.MINIFS(Table1[Order Month],Table1[User ID],Table1[[#This Row],[User ID]])</f>
        <v>44438</v>
      </c>
      <c r="AB1042">
        <f>Table1[[#This Row],[Product Amount]]+Table1[[#This Row],[Delivery Charges]]</f>
        <v>1346</v>
      </c>
    </row>
    <row r="1043" spans="1:28" x14ac:dyDescent="0.3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  <c r="O1043" s="5">
        <f t="shared" si="129"/>
        <v>0.59381944444444446</v>
      </c>
      <c r="P1043" s="4">
        <f t="shared" si="130"/>
        <v>44438</v>
      </c>
      <c r="Q1043" s="5">
        <f t="shared" si="131"/>
        <v>0.60537037037037034</v>
      </c>
      <c r="R1043" t="str">
        <f t="shared" si="132"/>
        <v>Afternoon</v>
      </c>
      <c r="S1043" s="5">
        <f t="shared" si="133"/>
        <v>1.1550925925925881E-2</v>
      </c>
      <c r="T1043" t="str">
        <f t="shared" si="134"/>
        <v>Monday</v>
      </c>
      <c r="U1043" t="str">
        <f t="shared" si="135"/>
        <v>Weekday</v>
      </c>
      <c r="V1043">
        <f>COUNTIFS(Table1[User ID],Table1[[#This Row],[User ID]],Table1[Completion Flag],"YES")</f>
        <v>1</v>
      </c>
      <c r="W1043">
        <f>COUNTIFS(Table1[User ID],Table1[[#This Row],[User ID]],Table1[Completion Flag],"NO")</f>
        <v>0</v>
      </c>
      <c r="X1043">
        <f>Table1[[#This Row],[No of Orders Delivered]]+Table1[[#This Row],[No of Orders Not Delivered]]</f>
        <v>1</v>
      </c>
      <c r="Y1043" t="s">
        <v>113403</v>
      </c>
      <c r="Z1043">
        <f t="shared" si="128"/>
        <v>9</v>
      </c>
      <c r="AA1043" s="4">
        <f>_xlfn.MINIFS(Table1[Order Month],Table1[User ID],Table1[[#This Row],[User ID]])</f>
        <v>44438</v>
      </c>
      <c r="AB1043">
        <f>Table1[[#This Row],[Product Amount]]+Table1[[#This Row],[Delivery Charges]]</f>
        <v>533</v>
      </c>
    </row>
    <row r="1044" spans="1:28" x14ac:dyDescent="0.3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  <c r="O1044" s="5">
        <f t="shared" si="129"/>
        <v>0.58361111111111108</v>
      </c>
      <c r="P1044" s="4">
        <f t="shared" si="130"/>
        <v>44438</v>
      </c>
      <c r="Q1044" s="5">
        <f t="shared" si="131"/>
        <v>0.59538194444444448</v>
      </c>
      <c r="R1044" t="str">
        <f t="shared" si="132"/>
        <v>Afternoon</v>
      </c>
      <c r="S1044" s="5">
        <f t="shared" si="133"/>
        <v>1.1770833333333397E-2</v>
      </c>
      <c r="T1044" t="str">
        <f t="shared" si="134"/>
        <v>Monday</v>
      </c>
      <c r="U1044" t="str">
        <f t="shared" si="135"/>
        <v>Weekday</v>
      </c>
      <c r="V1044">
        <f>COUNTIFS(Table1[User ID],Table1[[#This Row],[User ID]],Table1[Completion Flag],"YES")</f>
        <v>1</v>
      </c>
      <c r="W1044">
        <f>COUNTIFS(Table1[User ID],Table1[[#This Row],[User ID]],Table1[Completion Flag],"NO")</f>
        <v>0</v>
      </c>
      <c r="X1044">
        <f>Table1[[#This Row],[No of Orders Delivered]]+Table1[[#This Row],[No of Orders Not Delivered]]</f>
        <v>1</v>
      </c>
      <c r="Y1044" t="s">
        <v>113405</v>
      </c>
      <c r="Z1044">
        <f t="shared" si="128"/>
        <v>4</v>
      </c>
      <c r="AA1044" s="4">
        <f>_xlfn.MINIFS(Table1[Order Month],Table1[User ID],Table1[[#This Row],[User ID]])</f>
        <v>44438</v>
      </c>
      <c r="AB1044">
        <f>Table1[[#This Row],[Product Amount]]+Table1[[#This Row],[Delivery Charges]]</f>
        <v>303</v>
      </c>
    </row>
    <row r="1045" spans="1:28" x14ac:dyDescent="0.3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  <c r="O1045" s="5">
        <f t="shared" si="129"/>
        <v>0.57572916666666674</v>
      </c>
      <c r="P1045" s="4">
        <f t="shared" si="130"/>
        <v>44438</v>
      </c>
      <c r="Q1045" s="5">
        <f t="shared" si="131"/>
        <v>0.58873842592592596</v>
      </c>
      <c r="R1045" t="str">
        <f t="shared" si="132"/>
        <v>Afternoon</v>
      </c>
      <c r="S1045" s="5">
        <f t="shared" si="133"/>
        <v>1.300925925925922E-2</v>
      </c>
      <c r="T1045" t="str">
        <f t="shared" si="134"/>
        <v>Monday</v>
      </c>
      <c r="U1045" t="str">
        <f t="shared" si="135"/>
        <v>Weekday</v>
      </c>
      <c r="V1045">
        <f>COUNTIFS(Table1[User ID],Table1[[#This Row],[User ID]],Table1[Completion Flag],"YES")</f>
        <v>4</v>
      </c>
      <c r="W1045">
        <f>COUNTIFS(Table1[User ID],Table1[[#This Row],[User ID]],Table1[Completion Flag],"NO")</f>
        <v>0</v>
      </c>
      <c r="X1045">
        <f>Table1[[#This Row],[No of Orders Delivered]]+Table1[[#This Row],[No of Orders Not Delivered]]</f>
        <v>4</v>
      </c>
      <c r="Y1045" t="s">
        <v>113404</v>
      </c>
      <c r="Z1045">
        <f t="shared" si="128"/>
        <v>4</v>
      </c>
      <c r="AA1045" s="4">
        <f>_xlfn.MINIFS(Table1[Order Month],Table1[User ID],Table1[[#This Row],[User ID]])</f>
        <v>44438</v>
      </c>
      <c r="AB1045">
        <f>Table1[[#This Row],[Product Amount]]+Table1[[#This Row],[Delivery Charges]]</f>
        <v>589</v>
      </c>
    </row>
    <row r="1046" spans="1:28" x14ac:dyDescent="0.3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  <c r="O1046" s="5">
        <f t="shared" si="129"/>
        <v>0.62133101851851846</v>
      </c>
      <c r="P1046" s="4">
        <f t="shared" si="130"/>
        <v>44438</v>
      </c>
      <c r="Q1046" s="5">
        <f t="shared" si="131"/>
        <v>0.63024305555555549</v>
      </c>
      <c r="R1046" t="str">
        <f t="shared" si="132"/>
        <v>Afternoon</v>
      </c>
      <c r="S1046" s="5">
        <f t="shared" si="133"/>
        <v>8.9120370370370239E-3</v>
      </c>
      <c r="T1046" t="str">
        <f t="shared" si="134"/>
        <v>Monday</v>
      </c>
      <c r="U1046" t="str">
        <f t="shared" si="135"/>
        <v>Weekday</v>
      </c>
      <c r="V1046">
        <f>COUNTIFS(Table1[User ID],Table1[[#This Row],[User ID]],Table1[Completion Flag],"YES")</f>
        <v>4</v>
      </c>
      <c r="W1046">
        <f>COUNTIFS(Table1[User ID],Table1[[#This Row],[User ID]],Table1[Completion Flag],"NO")</f>
        <v>0</v>
      </c>
      <c r="X1046">
        <f>Table1[[#This Row],[No of Orders Delivered]]+Table1[[#This Row],[No of Orders Not Delivered]]</f>
        <v>4</v>
      </c>
      <c r="Y1046" t="s">
        <v>113404</v>
      </c>
      <c r="Z1046">
        <f t="shared" si="128"/>
        <v>2</v>
      </c>
      <c r="AA1046" s="4">
        <f>_xlfn.MINIFS(Table1[Order Month],Table1[User ID],Table1[[#This Row],[User ID]])</f>
        <v>44438</v>
      </c>
      <c r="AB1046">
        <f>Table1[[#This Row],[Product Amount]]+Table1[[#This Row],[Delivery Charges]]</f>
        <v>212</v>
      </c>
    </row>
    <row r="1047" spans="1:28" x14ac:dyDescent="0.3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  <c r="O1047" s="5">
        <f t="shared" si="129"/>
        <v>0.81223379629629633</v>
      </c>
      <c r="P1047" s="4">
        <f t="shared" si="130"/>
        <v>44438</v>
      </c>
      <c r="Q1047" s="5">
        <f t="shared" si="131"/>
        <v>0.82354166666666673</v>
      </c>
      <c r="R1047" t="str">
        <f t="shared" si="132"/>
        <v>Evening</v>
      </c>
      <c r="S1047" s="5">
        <f t="shared" si="133"/>
        <v>1.1307870370370399E-2</v>
      </c>
      <c r="T1047" t="str">
        <f t="shared" si="134"/>
        <v>Monday</v>
      </c>
      <c r="U1047" t="str">
        <f t="shared" si="135"/>
        <v>Weekday</v>
      </c>
      <c r="V1047">
        <f>COUNTIFS(Table1[User ID],Table1[[#This Row],[User ID]],Table1[Completion Flag],"YES")</f>
        <v>4</v>
      </c>
      <c r="W1047">
        <f>COUNTIFS(Table1[User ID],Table1[[#This Row],[User ID]],Table1[Completion Flag],"NO")</f>
        <v>0</v>
      </c>
      <c r="X1047">
        <f>Table1[[#This Row],[No of Orders Delivered]]+Table1[[#This Row],[No of Orders Not Delivered]]</f>
        <v>4</v>
      </c>
      <c r="Y1047" t="s">
        <v>113404</v>
      </c>
      <c r="Z1047">
        <f t="shared" si="128"/>
        <v>1</v>
      </c>
      <c r="AA1047" s="4">
        <f>_xlfn.MINIFS(Table1[Order Month],Table1[User ID],Table1[[#This Row],[User ID]])</f>
        <v>44438</v>
      </c>
      <c r="AB1047">
        <f>Table1[[#This Row],[Product Amount]]+Table1[[#This Row],[Delivery Charges]]</f>
        <v>110</v>
      </c>
    </row>
    <row r="1048" spans="1:28" x14ac:dyDescent="0.3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  <c r="O1048" s="5">
        <f t="shared" si="129"/>
        <v>0.50615740740740744</v>
      </c>
      <c r="P1048" s="4">
        <f t="shared" si="130"/>
        <v>44450</v>
      </c>
      <c r="Q1048" s="5">
        <f t="shared" si="131"/>
        <v>0.51708333333333334</v>
      </c>
      <c r="R1048" t="str">
        <f t="shared" si="132"/>
        <v>Afternoon</v>
      </c>
      <c r="S1048" s="5">
        <f t="shared" si="133"/>
        <v>1.0925925925925895E-2</v>
      </c>
      <c r="T1048" t="str">
        <f t="shared" si="134"/>
        <v>Saturday</v>
      </c>
      <c r="U1048" t="str">
        <f t="shared" si="135"/>
        <v>Weekend</v>
      </c>
      <c r="V1048">
        <f>COUNTIFS(Table1[User ID],Table1[[#This Row],[User ID]],Table1[Completion Flag],"YES")</f>
        <v>4</v>
      </c>
      <c r="W1048">
        <f>COUNTIFS(Table1[User ID],Table1[[#This Row],[User ID]],Table1[Completion Flag],"NO")</f>
        <v>0</v>
      </c>
      <c r="X1048">
        <f>Table1[[#This Row],[No of Orders Delivered]]+Table1[[#This Row],[No of Orders Not Delivered]]</f>
        <v>4</v>
      </c>
      <c r="Y1048" t="s">
        <v>113404</v>
      </c>
      <c r="Z1048">
        <f t="shared" si="128"/>
        <v>4</v>
      </c>
      <c r="AA1048" s="4">
        <f>_xlfn.MINIFS(Table1[Order Month],Table1[User ID],Table1[[#This Row],[User ID]])</f>
        <v>44438</v>
      </c>
      <c r="AB1048">
        <f>Table1[[#This Row],[Product Amount]]+Table1[[#This Row],[Delivery Charges]]</f>
        <v>231</v>
      </c>
    </row>
    <row r="1049" spans="1:28" x14ac:dyDescent="0.3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69</v>
      </c>
      <c r="M1049" s="3">
        <v>0</v>
      </c>
      <c r="N1049" s="3">
        <v>370</v>
      </c>
      <c r="O1049" s="5">
        <f t="shared" si="129"/>
        <v>0.53833333333333333</v>
      </c>
      <c r="P1049" s="4">
        <f t="shared" si="130"/>
        <v>44438</v>
      </c>
      <c r="Q1049" s="5">
        <f t="shared" si="131"/>
        <v>0.56342592592592589</v>
      </c>
      <c r="R1049" t="str">
        <f t="shared" si="132"/>
        <v>Afternoon</v>
      </c>
      <c r="S1049" s="5">
        <f t="shared" si="133"/>
        <v>2.5092592592592555E-2</v>
      </c>
      <c r="T1049" t="str">
        <f t="shared" si="134"/>
        <v>Monday</v>
      </c>
      <c r="U1049" t="str">
        <f t="shared" si="135"/>
        <v>Weekday</v>
      </c>
      <c r="V1049">
        <f>COUNTIFS(Table1[User ID],Table1[[#This Row],[User ID]],Table1[Completion Flag],"YES")</f>
        <v>1</v>
      </c>
      <c r="W1049">
        <f>COUNTIFS(Table1[User ID],Table1[[#This Row],[User ID]],Table1[Completion Flag],"NO")</f>
        <v>0</v>
      </c>
      <c r="X1049">
        <f>Table1[[#This Row],[No of Orders Delivered]]+Table1[[#This Row],[No of Orders Not Delivered]]</f>
        <v>1</v>
      </c>
      <c r="Y1049" t="s">
        <v>113401</v>
      </c>
      <c r="Z1049">
        <f t="shared" si="128"/>
        <v>2</v>
      </c>
      <c r="AA1049" s="4">
        <f>_xlfn.MINIFS(Table1[Order Month],Table1[User ID],Table1[[#This Row],[User ID]])</f>
        <v>44438</v>
      </c>
      <c r="AB1049">
        <f>Table1[[#This Row],[Product Amount]]+Table1[[#This Row],[Delivery Charges]]</f>
        <v>69</v>
      </c>
    </row>
    <row r="1050" spans="1:28" x14ac:dyDescent="0.3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  <c r="O1050" s="5">
        <f t="shared" si="129"/>
        <v>0.52737268518518521</v>
      </c>
      <c r="P1050" s="4">
        <f t="shared" si="130"/>
        <v>44438</v>
      </c>
      <c r="Q1050" s="5">
        <f t="shared" si="131"/>
        <v>0.5465740740740741</v>
      </c>
      <c r="R1050" t="str">
        <f t="shared" si="132"/>
        <v>Afternoon</v>
      </c>
      <c r="S1050" s="5">
        <f t="shared" si="133"/>
        <v>1.9201388888888893E-2</v>
      </c>
      <c r="T1050" t="str">
        <f t="shared" si="134"/>
        <v>Monday</v>
      </c>
      <c r="U1050" t="str">
        <f t="shared" si="135"/>
        <v>Weekday</v>
      </c>
      <c r="V1050">
        <f>COUNTIFS(Table1[User ID],Table1[[#This Row],[User ID]],Table1[Completion Flag],"YES")</f>
        <v>1</v>
      </c>
      <c r="W1050">
        <f>COUNTIFS(Table1[User ID],Table1[[#This Row],[User ID]],Table1[Completion Flag],"NO")</f>
        <v>0</v>
      </c>
      <c r="X1050">
        <f>Table1[[#This Row],[No of Orders Delivered]]+Table1[[#This Row],[No of Orders Not Delivered]]</f>
        <v>1</v>
      </c>
      <c r="Y1050" t="s">
        <v>113404</v>
      </c>
      <c r="Z1050">
        <f t="shared" si="128"/>
        <v>2</v>
      </c>
      <c r="AA1050" s="4">
        <f>_xlfn.MINIFS(Table1[Order Month],Table1[User ID],Table1[[#This Row],[User ID]])</f>
        <v>44438</v>
      </c>
      <c r="AB1050">
        <f>Table1[[#This Row],[Product Amount]]+Table1[[#This Row],[Delivery Charges]]</f>
        <v>228</v>
      </c>
    </row>
    <row r="1051" spans="1:28" x14ac:dyDescent="0.3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  <c r="O1051" s="5">
        <f t="shared" si="129"/>
        <v>0.52434027777777781</v>
      </c>
      <c r="P1051" s="4">
        <f t="shared" si="130"/>
        <v>44438</v>
      </c>
      <c r="Q1051" s="5">
        <f t="shared" si="131"/>
        <v>0.53722222222222216</v>
      </c>
      <c r="R1051" t="str">
        <f t="shared" si="132"/>
        <v>Afternoon</v>
      </c>
      <c r="S1051" s="5">
        <f t="shared" si="133"/>
        <v>1.2881944444444349E-2</v>
      </c>
      <c r="T1051" t="str">
        <f t="shared" si="134"/>
        <v>Monday</v>
      </c>
      <c r="U1051" t="str">
        <f t="shared" si="135"/>
        <v>Weekday</v>
      </c>
      <c r="V1051">
        <f>COUNTIFS(Table1[User ID],Table1[[#This Row],[User ID]],Table1[Completion Flag],"YES")</f>
        <v>2</v>
      </c>
      <c r="W1051">
        <f>COUNTIFS(Table1[User ID],Table1[[#This Row],[User ID]],Table1[Completion Flag],"NO")</f>
        <v>0</v>
      </c>
      <c r="X1051">
        <f>Table1[[#This Row],[No of Orders Delivered]]+Table1[[#This Row],[No of Orders Not Delivered]]</f>
        <v>2</v>
      </c>
      <c r="Y1051" t="s">
        <v>113405</v>
      </c>
      <c r="Z1051">
        <f t="shared" si="128"/>
        <v>2</v>
      </c>
      <c r="AA1051" s="4">
        <f>_xlfn.MINIFS(Table1[Order Month],Table1[User ID],Table1[[#This Row],[User ID]])</f>
        <v>44438</v>
      </c>
      <c r="AB1051">
        <f>Table1[[#This Row],[Product Amount]]+Table1[[#This Row],[Delivery Charges]]</f>
        <v>127</v>
      </c>
    </row>
    <row r="1052" spans="1:28" x14ac:dyDescent="0.3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  <c r="O1052" s="5">
        <f t="shared" si="129"/>
        <v>0.94815972222222233</v>
      </c>
      <c r="P1052" s="4">
        <f t="shared" si="130"/>
        <v>44464</v>
      </c>
      <c r="Q1052" s="5">
        <f t="shared" si="131"/>
        <v>0.95922453703703703</v>
      </c>
      <c r="R1052" t="str">
        <f t="shared" si="132"/>
        <v>Night</v>
      </c>
      <c r="S1052" s="5">
        <f t="shared" si="133"/>
        <v>1.1064814814814694E-2</v>
      </c>
      <c r="T1052" t="str">
        <f t="shared" si="134"/>
        <v>Saturday</v>
      </c>
      <c r="U1052" t="str">
        <f t="shared" si="135"/>
        <v>Weekend</v>
      </c>
      <c r="V1052">
        <f>COUNTIFS(Table1[User ID],Table1[[#This Row],[User ID]],Table1[Completion Flag],"YES")</f>
        <v>2</v>
      </c>
      <c r="W1052">
        <f>COUNTIFS(Table1[User ID],Table1[[#This Row],[User ID]],Table1[Completion Flag],"NO")</f>
        <v>0</v>
      </c>
      <c r="X1052">
        <f>Table1[[#This Row],[No of Orders Delivered]]+Table1[[#This Row],[No of Orders Not Delivered]]</f>
        <v>2</v>
      </c>
      <c r="Y1052" t="s">
        <v>113405</v>
      </c>
      <c r="Z1052">
        <f t="shared" si="128"/>
        <v>2</v>
      </c>
      <c r="AA1052" s="4">
        <f>_xlfn.MINIFS(Table1[Order Month],Table1[User ID],Table1[[#This Row],[User ID]])</f>
        <v>44438</v>
      </c>
      <c r="AB1052">
        <f>Table1[[#This Row],[Product Amount]]+Table1[[#This Row],[Delivery Charges]]</f>
        <v>38</v>
      </c>
    </row>
    <row r="1053" spans="1:28" x14ac:dyDescent="0.3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  <c r="O1053" s="5">
        <f t="shared" si="129"/>
        <v>0.51211805555555556</v>
      </c>
      <c r="P1053" s="4">
        <f t="shared" si="130"/>
        <v>44438</v>
      </c>
      <c r="Q1053" s="5">
        <f t="shared" si="131"/>
        <v>0.52377314814814813</v>
      </c>
      <c r="R1053" t="str">
        <f t="shared" si="132"/>
        <v>Afternoon</v>
      </c>
      <c r="S1053" s="5">
        <f t="shared" si="133"/>
        <v>1.1655092592592564E-2</v>
      </c>
      <c r="T1053" t="str">
        <f t="shared" si="134"/>
        <v>Monday</v>
      </c>
      <c r="U1053" t="str">
        <f t="shared" si="135"/>
        <v>Weekday</v>
      </c>
      <c r="V1053">
        <f>COUNTIFS(Table1[User ID],Table1[[#This Row],[User ID]],Table1[Completion Flag],"YES")</f>
        <v>2</v>
      </c>
      <c r="W1053">
        <f>COUNTIFS(Table1[User ID],Table1[[#This Row],[User ID]],Table1[Completion Flag],"NO")</f>
        <v>0</v>
      </c>
      <c r="X1053">
        <f>Table1[[#This Row],[No of Orders Delivered]]+Table1[[#This Row],[No of Orders Not Delivered]]</f>
        <v>2</v>
      </c>
      <c r="Y1053" t="s">
        <v>113404</v>
      </c>
      <c r="Z1053">
        <f t="shared" si="128"/>
        <v>3</v>
      </c>
      <c r="AA1053" s="4">
        <f>_xlfn.MINIFS(Table1[Order Month],Table1[User ID],Table1[[#This Row],[User ID]])</f>
        <v>44438</v>
      </c>
      <c r="AB1053">
        <f>Table1[[#This Row],[Product Amount]]+Table1[[#This Row],[Delivery Charges]]</f>
        <v>224</v>
      </c>
    </row>
    <row r="1054" spans="1:28" x14ac:dyDescent="0.3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  <c r="O1054" s="5">
        <f t="shared" si="129"/>
        <v>0.84054398148148157</v>
      </c>
      <c r="P1054" s="4">
        <f t="shared" si="130"/>
        <v>44456</v>
      </c>
      <c r="Q1054" s="5">
        <f t="shared" si="131"/>
        <v>0.8507986111111111</v>
      </c>
      <c r="R1054" t="str">
        <f t="shared" si="132"/>
        <v>Night</v>
      </c>
      <c r="S1054" s="5">
        <f t="shared" si="133"/>
        <v>1.025462962962953E-2</v>
      </c>
      <c r="T1054" t="str">
        <f t="shared" si="134"/>
        <v>Friday</v>
      </c>
      <c r="U1054" t="str">
        <f t="shared" si="135"/>
        <v>Weekday</v>
      </c>
      <c r="V1054">
        <f>COUNTIFS(Table1[User ID],Table1[[#This Row],[User ID]],Table1[Completion Flag],"YES")</f>
        <v>2</v>
      </c>
      <c r="W1054">
        <f>COUNTIFS(Table1[User ID],Table1[[#This Row],[User ID]],Table1[Completion Flag],"NO")</f>
        <v>0</v>
      </c>
      <c r="X1054">
        <f>Table1[[#This Row],[No of Orders Delivered]]+Table1[[#This Row],[No of Orders Not Delivered]]</f>
        <v>2</v>
      </c>
      <c r="Y1054" t="s">
        <v>113404</v>
      </c>
      <c r="Z1054">
        <f t="shared" si="128"/>
        <v>1</v>
      </c>
      <c r="AA1054" s="4">
        <f>_xlfn.MINIFS(Table1[Order Month],Table1[User ID],Table1[[#This Row],[User ID]])</f>
        <v>44438</v>
      </c>
      <c r="AB1054">
        <f>Table1[[#This Row],[Product Amount]]+Table1[[#This Row],[Delivery Charges]]</f>
        <v>110</v>
      </c>
    </row>
    <row r="1055" spans="1:28" x14ac:dyDescent="0.3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  <c r="O1055" s="5">
        <f t="shared" si="129"/>
        <v>0.4299884259259259</v>
      </c>
      <c r="P1055" s="4">
        <f t="shared" si="130"/>
        <v>44438</v>
      </c>
      <c r="Q1055" s="5">
        <f t="shared" si="131"/>
        <v>0.45681712962962967</v>
      </c>
      <c r="R1055" t="str">
        <f t="shared" si="132"/>
        <v>Morning</v>
      </c>
      <c r="S1055" s="5">
        <f t="shared" si="133"/>
        <v>2.6828703703703771E-2</v>
      </c>
      <c r="T1055" t="str">
        <f t="shared" si="134"/>
        <v>Monday</v>
      </c>
      <c r="U1055" t="str">
        <f t="shared" si="135"/>
        <v>Weekday</v>
      </c>
      <c r="V1055">
        <f>COUNTIFS(Table1[User ID],Table1[[#This Row],[User ID]],Table1[Completion Flag],"YES")</f>
        <v>1</v>
      </c>
      <c r="W1055">
        <f>COUNTIFS(Table1[User ID],Table1[[#This Row],[User ID]],Table1[Completion Flag],"NO")</f>
        <v>0</v>
      </c>
      <c r="X1055">
        <f>Table1[[#This Row],[No of Orders Delivered]]+Table1[[#This Row],[No of Orders Not Delivered]]</f>
        <v>1</v>
      </c>
      <c r="Y1055" t="s">
        <v>113403</v>
      </c>
      <c r="Z1055">
        <f t="shared" si="128"/>
        <v>4</v>
      </c>
      <c r="AA1055" s="4">
        <f>_xlfn.MINIFS(Table1[Order Month],Table1[User ID],Table1[[#This Row],[User ID]])</f>
        <v>44438</v>
      </c>
      <c r="AB1055">
        <f>Table1[[#This Row],[Product Amount]]+Table1[[#This Row],[Delivery Charges]]</f>
        <v>301</v>
      </c>
    </row>
    <row r="1056" spans="1:28" x14ac:dyDescent="0.3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69</v>
      </c>
      <c r="M1056" s="3">
        <v>0</v>
      </c>
      <c r="N1056" s="3">
        <v>99</v>
      </c>
      <c r="O1056" s="5">
        <f t="shared" si="129"/>
        <v>0.35872685185185182</v>
      </c>
      <c r="P1056" s="4">
        <f t="shared" si="130"/>
        <v>44438</v>
      </c>
      <c r="Q1056" s="5">
        <f t="shared" si="131"/>
        <v>0.37668981481481478</v>
      </c>
      <c r="R1056" t="str">
        <f t="shared" si="132"/>
        <v>Morning</v>
      </c>
      <c r="S1056" s="5">
        <f t="shared" si="133"/>
        <v>1.7962962962962958E-2</v>
      </c>
      <c r="T1056" t="str">
        <f t="shared" si="134"/>
        <v>Monday</v>
      </c>
      <c r="U1056" t="str">
        <f t="shared" si="135"/>
        <v>Weekday</v>
      </c>
      <c r="V1056">
        <f>COUNTIFS(Table1[User ID],Table1[[#This Row],[User ID]],Table1[Completion Flag],"YES")</f>
        <v>2</v>
      </c>
      <c r="W1056">
        <f>COUNTIFS(Table1[User ID],Table1[[#This Row],[User ID]],Table1[Completion Flag],"NO")</f>
        <v>0</v>
      </c>
      <c r="X1056">
        <f>Table1[[#This Row],[No of Orders Delivered]]+Table1[[#This Row],[No of Orders Not Delivered]]</f>
        <v>2</v>
      </c>
      <c r="Y1056" t="s">
        <v>113401</v>
      </c>
      <c r="Z1056">
        <f t="shared" si="128"/>
        <v>3</v>
      </c>
      <c r="AA1056" s="4">
        <f>_xlfn.MINIFS(Table1[Order Month],Table1[User ID],Table1[[#This Row],[User ID]])</f>
        <v>44438</v>
      </c>
      <c r="AB1056">
        <f>Table1[[#This Row],[Product Amount]]+Table1[[#This Row],[Delivery Charges]]</f>
        <v>69</v>
      </c>
    </row>
    <row r="1057" spans="1:28" x14ac:dyDescent="0.3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69</v>
      </c>
      <c r="M1057" s="3">
        <v>0</v>
      </c>
      <c r="N1057" s="3">
        <v>71</v>
      </c>
      <c r="O1057" s="5">
        <f t="shared" si="129"/>
        <v>0.85255787037037034</v>
      </c>
      <c r="P1057" s="4">
        <f t="shared" si="130"/>
        <v>44446</v>
      </c>
      <c r="Q1057" s="5">
        <f t="shared" si="131"/>
        <v>0.8828125</v>
      </c>
      <c r="R1057" t="str">
        <f t="shared" si="132"/>
        <v>Night</v>
      </c>
      <c r="S1057" s="5">
        <f t="shared" si="133"/>
        <v>3.0254629629629659E-2</v>
      </c>
      <c r="T1057" t="str">
        <f t="shared" si="134"/>
        <v>Tuesday</v>
      </c>
      <c r="U1057" t="str">
        <f t="shared" si="135"/>
        <v>Weekday</v>
      </c>
      <c r="V1057">
        <f>COUNTIFS(Table1[User ID],Table1[[#This Row],[User ID]],Table1[Completion Flag],"YES")</f>
        <v>2</v>
      </c>
      <c r="W1057">
        <f>COUNTIFS(Table1[User ID],Table1[[#This Row],[User ID]],Table1[Completion Flag],"NO")</f>
        <v>0</v>
      </c>
      <c r="X1057">
        <f>Table1[[#This Row],[No of Orders Delivered]]+Table1[[#This Row],[No of Orders Not Delivered]]</f>
        <v>2</v>
      </c>
      <c r="Y1057" t="s">
        <v>113401</v>
      </c>
      <c r="Z1057">
        <f t="shared" si="128"/>
        <v>7</v>
      </c>
      <c r="AA1057" s="4">
        <f>_xlfn.MINIFS(Table1[Order Month],Table1[User ID],Table1[[#This Row],[User ID]])</f>
        <v>44438</v>
      </c>
      <c r="AB1057">
        <f>Table1[[#This Row],[Product Amount]]+Table1[[#This Row],[Delivery Charges]]</f>
        <v>69</v>
      </c>
    </row>
    <row r="1058" spans="1:28" x14ac:dyDescent="0.3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  <c r="O1058" s="5">
        <f t="shared" si="129"/>
        <v>3.1168981481481482E-2</v>
      </c>
      <c r="P1058" s="4">
        <f t="shared" si="130"/>
        <v>44438</v>
      </c>
      <c r="Q1058" s="5">
        <f t="shared" si="131"/>
        <v>3.7835648148148153E-2</v>
      </c>
      <c r="R1058" t="str">
        <f t="shared" si="132"/>
        <v>Latenight</v>
      </c>
      <c r="S1058" s="5">
        <f t="shared" si="133"/>
        <v>6.6666666666666714E-3</v>
      </c>
      <c r="T1058" t="str">
        <f t="shared" si="134"/>
        <v>Monday</v>
      </c>
      <c r="U1058" t="str">
        <f t="shared" si="135"/>
        <v>Weekday</v>
      </c>
      <c r="V1058">
        <f>COUNTIFS(Table1[User ID],Table1[[#This Row],[User ID]],Table1[Completion Flag],"YES")</f>
        <v>1</v>
      </c>
      <c r="W1058">
        <f>COUNTIFS(Table1[User ID],Table1[[#This Row],[User ID]],Table1[Completion Flag],"NO")</f>
        <v>0</v>
      </c>
      <c r="X1058">
        <f>Table1[[#This Row],[No of Orders Delivered]]+Table1[[#This Row],[No of Orders Not Delivered]]</f>
        <v>1</v>
      </c>
      <c r="Y1058" t="s">
        <v>113403</v>
      </c>
      <c r="Z1058">
        <f t="shared" si="128"/>
        <v>1</v>
      </c>
      <c r="AA1058" s="4">
        <f>_xlfn.MINIFS(Table1[Order Month],Table1[User ID],Table1[[#This Row],[User ID]])</f>
        <v>44438</v>
      </c>
      <c r="AB1058">
        <f>Table1[[#This Row],[Product Amount]]+Table1[[#This Row],[Delivery Charges]]</f>
        <v>113</v>
      </c>
    </row>
    <row r="1059" spans="1:28" x14ac:dyDescent="0.3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  <c r="O1059" s="5">
        <f t="shared" si="129"/>
        <v>2.1875000000000002E-2</v>
      </c>
      <c r="P1059" s="4">
        <f t="shared" si="130"/>
        <v>44438</v>
      </c>
      <c r="Q1059" s="5">
        <f t="shared" si="131"/>
        <v>2.4641203703703703E-2</v>
      </c>
      <c r="R1059" t="str">
        <f t="shared" si="132"/>
        <v>Latenight</v>
      </c>
      <c r="S1059" s="5">
        <f t="shared" si="133"/>
        <v>2.7662037037037013E-3</v>
      </c>
      <c r="T1059" t="str">
        <f t="shared" si="134"/>
        <v>Monday</v>
      </c>
      <c r="U1059" t="str">
        <f t="shared" si="135"/>
        <v>Weekday</v>
      </c>
      <c r="V1059">
        <f>COUNTIFS(Table1[User ID],Table1[[#This Row],[User ID]],Table1[Completion Flag],"YES")</f>
        <v>1</v>
      </c>
      <c r="W1059">
        <f>COUNTIFS(Table1[User ID],Table1[[#This Row],[User ID]],Table1[Completion Flag],"NO")</f>
        <v>0</v>
      </c>
      <c r="X1059">
        <f>Table1[[#This Row],[No of Orders Delivered]]+Table1[[#This Row],[No of Orders Not Delivered]]</f>
        <v>1</v>
      </c>
      <c r="Y1059" t="s">
        <v>113402</v>
      </c>
      <c r="Z1059">
        <f t="shared" si="128"/>
        <v>1</v>
      </c>
      <c r="AA1059" s="4">
        <f>_xlfn.MINIFS(Table1[Order Month],Table1[User ID],Table1[[#This Row],[User ID]])</f>
        <v>44438</v>
      </c>
      <c r="AB1059">
        <f>Table1[[#This Row],[Product Amount]]+Table1[[#This Row],[Delivery Charges]]</f>
        <v>20</v>
      </c>
    </row>
    <row r="1060" spans="1:28" x14ac:dyDescent="0.3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  <c r="O1060" s="5">
        <f t="shared" si="129"/>
        <v>0.99865740740740738</v>
      </c>
      <c r="P1060" s="4">
        <f t="shared" si="130"/>
        <v>44437</v>
      </c>
      <c r="Q1060" s="5">
        <f t="shared" si="131"/>
        <v>2.162037037037037E-2</v>
      </c>
      <c r="R1060" t="str">
        <f t="shared" si="132"/>
        <v>Latenight</v>
      </c>
      <c r="S1060" s="5">
        <f t="shared" si="133"/>
        <v>2.2962962962962963E-2</v>
      </c>
      <c r="T1060" t="str">
        <f t="shared" si="134"/>
        <v>Sunday</v>
      </c>
      <c r="U1060" t="str">
        <f t="shared" si="135"/>
        <v>Weekend</v>
      </c>
      <c r="V1060">
        <f>COUNTIFS(Table1[User ID],Table1[[#This Row],[User ID]],Table1[Completion Flag],"YES")</f>
        <v>1</v>
      </c>
      <c r="W1060">
        <f>COUNTIFS(Table1[User ID],Table1[[#This Row],[User ID]],Table1[Completion Flag],"NO")</f>
        <v>0</v>
      </c>
      <c r="X1060">
        <f>Table1[[#This Row],[No of Orders Delivered]]+Table1[[#This Row],[No of Orders Not Delivered]]</f>
        <v>1</v>
      </c>
      <c r="Y1060" t="s">
        <v>113406</v>
      </c>
      <c r="Z1060">
        <f t="shared" si="128"/>
        <v>2</v>
      </c>
      <c r="AA1060" s="4">
        <f>_xlfn.MINIFS(Table1[Order Month],Table1[User ID],Table1[[#This Row],[User ID]])</f>
        <v>44437</v>
      </c>
      <c r="AB1060">
        <f>Table1[[#This Row],[Product Amount]]+Table1[[#This Row],[Delivery Charges]]</f>
        <v>316</v>
      </c>
    </row>
    <row r="1061" spans="1:28" x14ac:dyDescent="0.3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  <c r="O1061" s="5">
        <f t="shared" si="129"/>
        <v>0.97623842592592591</v>
      </c>
      <c r="P1061" s="4">
        <f t="shared" si="130"/>
        <v>44437</v>
      </c>
      <c r="Q1061" s="5">
        <f t="shared" si="131"/>
        <v>0.99123842592592604</v>
      </c>
      <c r="R1061" t="str">
        <f t="shared" si="132"/>
        <v>Latenight</v>
      </c>
      <c r="S1061" s="5">
        <f t="shared" si="133"/>
        <v>1.5000000000000124E-2</v>
      </c>
      <c r="T1061" t="str">
        <f t="shared" si="134"/>
        <v>Sunday</v>
      </c>
      <c r="U1061" t="str">
        <f t="shared" si="135"/>
        <v>Weekend</v>
      </c>
      <c r="V1061">
        <f>COUNTIFS(Table1[User ID],Table1[[#This Row],[User ID]],Table1[Completion Flag],"YES")</f>
        <v>12</v>
      </c>
      <c r="W1061">
        <f>COUNTIFS(Table1[User ID],Table1[[#This Row],[User ID]],Table1[Completion Flag],"NO")</f>
        <v>0</v>
      </c>
      <c r="X1061">
        <f>Table1[[#This Row],[No of Orders Delivered]]+Table1[[#This Row],[No of Orders Not Delivered]]</f>
        <v>12</v>
      </c>
      <c r="Y1061" t="s">
        <v>113402</v>
      </c>
      <c r="Z1061">
        <f t="shared" si="128"/>
        <v>8</v>
      </c>
      <c r="AA1061" s="4">
        <f>_xlfn.MINIFS(Table1[Order Month],Table1[User ID],Table1[[#This Row],[User ID]])</f>
        <v>44437</v>
      </c>
      <c r="AB1061">
        <f>Table1[[#This Row],[Product Amount]]+Table1[[#This Row],[Delivery Charges]]</f>
        <v>294</v>
      </c>
    </row>
    <row r="1062" spans="1:28" x14ac:dyDescent="0.3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  <c r="O1062" s="5">
        <f t="shared" si="129"/>
        <v>0.51048611111111108</v>
      </c>
      <c r="P1062" s="4">
        <f t="shared" si="130"/>
        <v>44438</v>
      </c>
      <c r="Q1062" s="5">
        <f t="shared" si="131"/>
        <v>0.5214699074074074</v>
      </c>
      <c r="R1062" t="str">
        <f t="shared" si="132"/>
        <v>Afternoon</v>
      </c>
      <c r="S1062" s="5">
        <f t="shared" si="133"/>
        <v>1.0983796296296311E-2</v>
      </c>
      <c r="T1062" t="str">
        <f t="shared" si="134"/>
        <v>Monday</v>
      </c>
      <c r="U1062" t="str">
        <f t="shared" si="135"/>
        <v>Weekday</v>
      </c>
      <c r="V1062">
        <f>COUNTIFS(Table1[User ID],Table1[[#This Row],[User ID]],Table1[Completion Flag],"YES")</f>
        <v>12</v>
      </c>
      <c r="W1062">
        <f>COUNTIFS(Table1[User ID],Table1[[#This Row],[User ID]],Table1[Completion Flag],"NO")</f>
        <v>0</v>
      </c>
      <c r="X1062">
        <f>Table1[[#This Row],[No of Orders Delivered]]+Table1[[#This Row],[No of Orders Not Delivered]]</f>
        <v>12</v>
      </c>
      <c r="Y1062" t="s">
        <v>113402</v>
      </c>
      <c r="Z1062">
        <f t="shared" si="128"/>
        <v>2</v>
      </c>
      <c r="AA1062" s="4">
        <f>_xlfn.MINIFS(Table1[Order Month],Table1[User ID],Table1[[#This Row],[User ID]])</f>
        <v>44437</v>
      </c>
      <c r="AB1062">
        <f>Table1[[#This Row],[Product Amount]]+Table1[[#This Row],[Delivery Charges]]</f>
        <v>429</v>
      </c>
    </row>
    <row r="1063" spans="1:28" x14ac:dyDescent="0.3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  <c r="O1063" s="5">
        <f t="shared" si="129"/>
        <v>0.5697916666666667</v>
      </c>
      <c r="P1063" s="4">
        <f t="shared" si="130"/>
        <v>44441</v>
      </c>
      <c r="Q1063" s="5">
        <f t="shared" si="131"/>
        <v>0.57966435185185183</v>
      </c>
      <c r="R1063" t="str">
        <f t="shared" si="132"/>
        <v>Afternoon</v>
      </c>
      <c r="S1063" s="5">
        <f t="shared" si="133"/>
        <v>9.8726851851851372E-3</v>
      </c>
      <c r="T1063" t="str">
        <f t="shared" si="134"/>
        <v>Thursday</v>
      </c>
      <c r="U1063" t="str">
        <f t="shared" si="135"/>
        <v>Weekday</v>
      </c>
      <c r="V1063">
        <f>COUNTIFS(Table1[User ID],Table1[[#This Row],[User ID]],Table1[Completion Flag],"YES")</f>
        <v>12</v>
      </c>
      <c r="W1063">
        <f>COUNTIFS(Table1[User ID],Table1[[#This Row],[User ID]],Table1[Completion Flag],"NO")</f>
        <v>0</v>
      </c>
      <c r="X1063">
        <f>Table1[[#This Row],[No of Orders Delivered]]+Table1[[#This Row],[No of Orders Not Delivered]]</f>
        <v>12</v>
      </c>
      <c r="Y1063" t="s">
        <v>113402</v>
      </c>
      <c r="Z1063">
        <f t="shared" si="128"/>
        <v>3</v>
      </c>
      <c r="AA1063" s="4">
        <f>_xlfn.MINIFS(Table1[Order Month],Table1[User ID],Table1[[#This Row],[User ID]])</f>
        <v>44437</v>
      </c>
      <c r="AB1063">
        <f>Table1[[#This Row],[Product Amount]]+Table1[[#This Row],[Delivery Charges]]</f>
        <v>489</v>
      </c>
    </row>
    <row r="1064" spans="1:28" x14ac:dyDescent="0.3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  <c r="O1064" s="5">
        <f t="shared" si="129"/>
        <v>0.87204861111111109</v>
      </c>
      <c r="P1064" s="4">
        <f t="shared" si="130"/>
        <v>44442</v>
      </c>
      <c r="Q1064" s="5">
        <f t="shared" si="131"/>
        <v>0.87950231481481478</v>
      </c>
      <c r="R1064" t="str">
        <f t="shared" si="132"/>
        <v>Night</v>
      </c>
      <c r="S1064" s="5">
        <f t="shared" si="133"/>
        <v>7.4537037037036846E-3</v>
      </c>
      <c r="T1064" t="str">
        <f t="shared" si="134"/>
        <v>Friday</v>
      </c>
      <c r="U1064" t="str">
        <f t="shared" si="135"/>
        <v>Weekday</v>
      </c>
      <c r="V1064">
        <f>COUNTIFS(Table1[User ID],Table1[[#This Row],[User ID]],Table1[Completion Flag],"YES")</f>
        <v>12</v>
      </c>
      <c r="W1064">
        <f>COUNTIFS(Table1[User ID],Table1[[#This Row],[User ID]],Table1[Completion Flag],"NO")</f>
        <v>0</v>
      </c>
      <c r="X1064">
        <f>Table1[[#This Row],[No of Orders Delivered]]+Table1[[#This Row],[No of Orders Not Delivered]]</f>
        <v>12</v>
      </c>
      <c r="Y1064" t="s">
        <v>113402</v>
      </c>
      <c r="Z1064">
        <f t="shared" si="128"/>
        <v>1</v>
      </c>
      <c r="AA1064" s="4">
        <f>_xlfn.MINIFS(Table1[Order Month],Table1[User ID],Table1[[#This Row],[User ID]])</f>
        <v>44437</v>
      </c>
      <c r="AB1064">
        <f>Table1[[#This Row],[Product Amount]]+Table1[[#This Row],[Delivery Charges]]</f>
        <v>330</v>
      </c>
    </row>
    <row r="1065" spans="1:28" x14ac:dyDescent="0.3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  <c r="O1065" s="5">
        <f t="shared" si="129"/>
        <v>0.73649305555555555</v>
      </c>
      <c r="P1065" s="4">
        <f t="shared" si="130"/>
        <v>44451</v>
      </c>
      <c r="Q1065" s="5">
        <f t="shared" si="131"/>
        <v>0.74576388888888889</v>
      </c>
      <c r="R1065" t="str">
        <f t="shared" si="132"/>
        <v>Evening</v>
      </c>
      <c r="S1065" s="5">
        <f t="shared" si="133"/>
        <v>9.2708333333333393E-3</v>
      </c>
      <c r="T1065" t="str">
        <f t="shared" si="134"/>
        <v>Sunday</v>
      </c>
      <c r="U1065" t="str">
        <f t="shared" si="135"/>
        <v>Weekend</v>
      </c>
      <c r="V1065">
        <f>COUNTIFS(Table1[User ID],Table1[[#This Row],[User ID]],Table1[Completion Flag],"YES")</f>
        <v>12</v>
      </c>
      <c r="W1065">
        <f>COUNTIFS(Table1[User ID],Table1[[#This Row],[User ID]],Table1[Completion Flag],"NO")</f>
        <v>0</v>
      </c>
      <c r="X1065">
        <f>Table1[[#This Row],[No of Orders Delivered]]+Table1[[#This Row],[No of Orders Not Delivered]]</f>
        <v>12</v>
      </c>
      <c r="Y1065" t="s">
        <v>113402</v>
      </c>
      <c r="Z1065">
        <f t="shared" si="128"/>
        <v>2</v>
      </c>
      <c r="AA1065" s="4">
        <f>_xlfn.MINIFS(Table1[Order Month],Table1[User ID],Table1[[#This Row],[User ID]])</f>
        <v>44437</v>
      </c>
      <c r="AB1065">
        <f>Table1[[#This Row],[Product Amount]]+Table1[[#This Row],[Delivery Charges]]</f>
        <v>245</v>
      </c>
    </row>
    <row r="1066" spans="1:28" x14ac:dyDescent="0.3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  <c r="O1066" s="5">
        <f t="shared" si="129"/>
        <v>0.90290509259259266</v>
      </c>
      <c r="P1066" s="4">
        <f t="shared" si="130"/>
        <v>44453</v>
      </c>
      <c r="Q1066" s="5">
        <f t="shared" si="131"/>
        <v>0.91114583333333332</v>
      </c>
      <c r="R1066" t="str">
        <f t="shared" si="132"/>
        <v>Night</v>
      </c>
      <c r="S1066" s="5">
        <f t="shared" si="133"/>
        <v>8.2407407407406597E-3</v>
      </c>
      <c r="T1066" t="str">
        <f t="shared" si="134"/>
        <v>Tuesday</v>
      </c>
      <c r="U1066" t="str">
        <f t="shared" si="135"/>
        <v>Weekday</v>
      </c>
      <c r="V1066">
        <f>COUNTIFS(Table1[User ID],Table1[[#This Row],[User ID]],Table1[Completion Flag],"YES")</f>
        <v>12</v>
      </c>
      <c r="W1066">
        <f>COUNTIFS(Table1[User ID],Table1[[#This Row],[User ID]],Table1[Completion Flag],"NO")</f>
        <v>0</v>
      </c>
      <c r="X1066">
        <f>Table1[[#This Row],[No of Orders Delivered]]+Table1[[#This Row],[No of Orders Not Delivered]]</f>
        <v>12</v>
      </c>
      <c r="Y1066" t="s">
        <v>113402</v>
      </c>
      <c r="Z1066">
        <f t="shared" si="128"/>
        <v>1</v>
      </c>
      <c r="AA1066" s="4">
        <f>_xlfn.MINIFS(Table1[Order Month],Table1[User ID],Table1[[#This Row],[User ID]])</f>
        <v>44437</v>
      </c>
      <c r="AB1066">
        <f>Table1[[#This Row],[Product Amount]]+Table1[[#This Row],[Delivery Charges]]</f>
        <v>64</v>
      </c>
    </row>
    <row r="1067" spans="1:28" x14ac:dyDescent="0.3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  <c r="O1067" s="5">
        <f t="shared" si="129"/>
        <v>0.85035879629629629</v>
      </c>
      <c r="P1067" s="4">
        <f t="shared" si="130"/>
        <v>44455</v>
      </c>
      <c r="Q1067" s="5">
        <f t="shared" si="131"/>
        <v>0.86422453703703705</v>
      </c>
      <c r="R1067" t="str">
        <f t="shared" si="132"/>
        <v>Night</v>
      </c>
      <c r="S1067" s="5">
        <f t="shared" si="133"/>
        <v>1.3865740740740762E-2</v>
      </c>
      <c r="T1067" t="str">
        <f t="shared" si="134"/>
        <v>Thursday</v>
      </c>
      <c r="U1067" t="str">
        <f t="shared" si="135"/>
        <v>Weekday</v>
      </c>
      <c r="V1067">
        <f>COUNTIFS(Table1[User ID],Table1[[#This Row],[User ID]],Table1[Completion Flag],"YES")</f>
        <v>12</v>
      </c>
      <c r="W1067">
        <f>COUNTIFS(Table1[User ID],Table1[[#This Row],[User ID]],Table1[Completion Flag],"NO")</f>
        <v>0</v>
      </c>
      <c r="X1067">
        <f>Table1[[#This Row],[No of Orders Delivered]]+Table1[[#This Row],[No of Orders Not Delivered]]</f>
        <v>12</v>
      </c>
      <c r="Y1067" t="s">
        <v>113402</v>
      </c>
      <c r="Z1067">
        <f t="shared" si="128"/>
        <v>2</v>
      </c>
      <c r="AA1067" s="4">
        <f>_xlfn.MINIFS(Table1[Order Month],Table1[User ID],Table1[[#This Row],[User ID]])</f>
        <v>44437</v>
      </c>
      <c r="AB1067">
        <f>Table1[[#This Row],[Product Amount]]+Table1[[#This Row],[Delivery Charges]]</f>
        <v>60</v>
      </c>
    </row>
    <row r="1068" spans="1:28" x14ac:dyDescent="0.3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  <c r="O1068" s="5">
        <f t="shared" si="129"/>
        <v>0.62506944444444446</v>
      </c>
      <c r="P1068" s="4">
        <f t="shared" si="130"/>
        <v>44456</v>
      </c>
      <c r="Q1068" s="5">
        <f t="shared" si="131"/>
        <v>0.64402777777777775</v>
      </c>
      <c r="R1068" t="str">
        <f t="shared" si="132"/>
        <v>Afternoon</v>
      </c>
      <c r="S1068" s="5">
        <f t="shared" si="133"/>
        <v>1.8958333333333299E-2</v>
      </c>
      <c r="T1068" t="str">
        <f t="shared" si="134"/>
        <v>Friday</v>
      </c>
      <c r="U1068" t="str">
        <f t="shared" si="135"/>
        <v>Weekday</v>
      </c>
      <c r="V1068">
        <f>COUNTIFS(Table1[User ID],Table1[[#This Row],[User ID]],Table1[Completion Flag],"YES")</f>
        <v>12</v>
      </c>
      <c r="W1068">
        <f>COUNTIFS(Table1[User ID],Table1[[#This Row],[User ID]],Table1[Completion Flag],"NO")</f>
        <v>0</v>
      </c>
      <c r="X1068">
        <f>Table1[[#This Row],[No of Orders Delivered]]+Table1[[#This Row],[No of Orders Not Delivered]]</f>
        <v>12</v>
      </c>
      <c r="Y1068" t="s">
        <v>113402</v>
      </c>
      <c r="Z1068">
        <f t="shared" si="128"/>
        <v>1</v>
      </c>
      <c r="AA1068" s="4">
        <f>_xlfn.MINIFS(Table1[Order Month],Table1[User ID],Table1[[#This Row],[User ID]])</f>
        <v>44437</v>
      </c>
      <c r="AB1068">
        <f>Table1[[#This Row],[Product Amount]]+Table1[[#This Row],[Delivery Charges]]</f>
        <v>165</v>
      </c>
    </row>
    <row r="1069" spans="1:28" x14ac:dyDescent="0.3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  <c r="O1069" s="5">
        <f t="shared" si="129"/>
        <v>0.47763888888888889</v>
      </c>
      <c r="P1069" s="4">
        <f t="shared" si="130"/>
        <v>44457</v>
      </c>
      <c r="Q1069" s="5">
        <f t="shared" si="131"/>
        <v>0.49805555555555553</v>
      </c>
      <c r="R1069" t="str">
        <f t="shared" si="132"/>
        <v>Morning</v>
      </c>
      <c r="S1069" s="5">
        <f t="shared" si="133"/>
        <v>2.0416666666666639E-2</v>
      </c>
      <c r="T1069" t="str">
        <f t="shared" si="134"/>
        <v>Saturday</v>
      </c>
      <c r="U1069" t="str">
        <f t="shared" si="135"/>
        <v>Weekend</v>
      </c>
      <c r="V1069">
        <f>COUNTIFS(Table1[User ID],Table1[[#This Row],[User ID]],Table1[Completion Flag],"YES")</f>
        <v>12</v>
      </c>
      <c r="W1069">
        <f>COUNTIFS(Table1[User ID],Table1[[#This Row],[User ID]],Table1[Completion Flag],"NO")</f>
        <v>0</v>
      </c>
      <c r="X1069">
        <f>Table1[[#This Row],[No of Orders Delivered]]+Table1[[#This Row],[No of Orders Not Delivered]]</f>
        <v>12</v>
      </c>
      <c r="Y1069" t="s">
        <v>113402</v>
      </c>
      <c r="Z1069">
        <f t="shared" si="128"/>
        <v>4</v>
      </c>
      <c r="AA1069" s="4">
        <f>_xlfn.MINIFS(Table1[Order Month],Table1[User ID],Table1[[#This Row],[User ID]])</f>
        <v>44437</v>
      </c>
      <c r="AB1069">
        <f>Table1[[#This Row],[Product Amount]]+Table1[[#This Row],[Delivery Charges]]</f>
        <v>182</v>
      </c>
    </row>
    <row r="1070" spans="1:28" x14ac:dyDescent="0.3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  <c r="O1070" s="5">
        <f t="shared" si="129"/>
        <v>0.98469907407407409</v>
      </c>
      <c r="P1070" s="4">
        <f t="shared" si="130"/>
        <v>44464</v>
      </c>
      <c r="Q1070" s="5">
        <f t="shared" si="131"/>
        <v>0.99567129629629625</v>
      </c>
      <c r="R1070" t="str">
        <f t="shared" si="132"/>
        <v>Latenight</v>
      </c>
      <c r="S1070" s="5">
        <f t="shared" si="133"/>
        <v>1.0972222222222161E-2</v>
      </c>
      <c r="T1070" t="str">
        <f t="shared" si="134"/>
        <v>Saturday</v>
      </c>
      <c r="U1070" t="str">
        <f t="shared" si="135"/>
        <v>Weekend</v>
      </c>
      <c r="V1070">
        <f>COUNTIFS(Table1[User ID],Table1[[#This Row],[User ID]],Table1[Completion Flag],"YES")</f>
        <v>12</v>
      </c>
      <c r="W1070">
        <f>COUNTIFS(Table1[User ID],Table1[[#This Row],[User ID]],Table1[Completion Flag],"NO")</f>
        <v>0</v>
      </c>
      <c r="X1070">
        <f>Table1[[#This Row],[No of Orders Delivered]]+Table1[[#This Row],[No of Orders Not Delivered]]</f>
        <v>12</v>
      </c>
      <c r="Y1070" t="s">
        <v>113402</v>
      </c>
      <c r="Z1070">
        <f t="shared" si="128"/>
        <v>2</v>
      </c>
      <c r="AA1070" s="4">
        <f>_xlfn.MINIFS(Table1[Order Month],Table1[User ID],Table1[[#This Row],[User ID]])</f>
        <v>44437</v>
      </c>
      <c r="AB1070">
        <f>Table1[[#This Row],[Product Amount]]+Table1[[#This Row],[Delivery Charges]]</f>
        <v>76</v>
      </c>
    </row>
    <row r="1071" spans="1:28" x14ac:dyDescent="0.3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  <c r="O1071" s="5">
        <f t="shared" si="129"/>
        <v>3.2291666666666666E-3</v>
      </c>
      <c r="P1071" s="4">
        <f t="shared" si="130"/>
        <v>44466</v>
      </c>
      <c r="Q1071" s="5">
        <f t="shared" si="131"/>
        <v>1.4988425925925926E-2</v>
      </c>
      <c r="R1071" t="str">
        <f t="shared" si="132"/>
        <v>Latenight</v>
      </c>
      <c r="S1071" s="5">
        <f t="shared" si="133"/>
        <v>1.1759259259259259E-2</v>
      </c>
      <c r="T1071" t="str">
        <f t="shared" si="134"/>
        <v>Monday</v>
      </c>
      <c r="U1071" t="str">
        <f t="shared" si="135"/>
        <v>Weekday</v>
      </c>
      <c r="V1071">
        <f>COUNTIFS(Table1[User ID],Table1[[#This Row],[User ID]],Table1[Completion Flag],"YES")</f>
        <v>12</v>
      </c>
      <c r="W1071">
        <f>COUNTIFS(Table1[User ID],Table1[[#This Row],[User ID]],Table1[Completion Flag],"NO")</f>
        <v>0</v>
      </c>
      <c r="X1071">
        <f>Table1[[#This Row],[No of Orders Delivered]]+Table1[[#This Row],[No of Orders Not Delivered]]</f>
        <v>12</v>
      </c>
      <c r="Y1071" t="s">
        <v>113402</v>
      </c>
      <c r="Z1071">
        <f t="shared" si="128"/>
        <v>3</v>
      </c>
      <c r="AA1071" s="4">
        <f>_xlfn.MINIFS(Table1[Order Month],Table1[User ID],Table1[[#This Row],[User ID]])</f>
        <v>44437</v>
      </c>
      <c r="AB1071">
        <f>Table1[[#This Row],[Product Amount]]+Table1[[#This Row],[Delivery Charges]]</f>
        <v>120</v>
      </c>
    </row>
    <row r="1072" spans="1:28" x14ac:dyDescent="0.3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  <c r="O1072" s="5">
        <f t="shared" si="129"/>
        <v>0.83922453703703714</v>
      </c>
      <c r="P1072" s="4">
        <f t="shared" si="130"/>
        <v>44468</v>
      </c>
      <c r="Q1072" s="5">
        <f t="shared" si="131"/>
        <v>0.85315972222222225</v>
      </c>
      <c r="R1072" t="str">
        <f t="shared" si="132"/>
        <v>Night</v>
      </c>
      <c r="S1072" s="5">
        <f t="shared" si="133"/>
        <v>1.3935185185185106E-2</v>
      </c>
      <c r="T1072" t="str">
        <f t="shared" si="134"/>
        <v>Wednesday</v>
      </c>
      <c r="U1072" t="str">
        <f t="shared" si="135"/>
        <v>Weekday</v>
      </c>
      <c r="V1072">
        <f>COUNTIFS(Table1[User ID],Table1[[#This Row],[User ID]],Table1[Completion Flag],"YES")</f>
        <v>12</v>
      </c>
      <c r="W1072">
        <f>COUNTIFS(Table1[User ID],Table1[[#This Row],[User ID]],Table1[Completion Flag],"NO")</f>
        <v>0</v>
      </c>
      <c r="X1072">
        <f>Table1[[#This Row],[No of Orders Delivered]]+Table1[[#This Row],[No of Orders Not Delivered]]</f>
        <v>12</v>
      </c>
      <c r="Y1072" t="s">
        <v>113402</v>
      </c>
      <c r="Z1072">
        <f t="shared" si="128"/>
        <v>3</v>
      </c>
      <c r="AA1072" s="4">
        <f>_xlfn.MINIFS(Table1[Order Month],Table1[User ID],Table1[[#This Row],[User ID]])</f>
        <v>44437</v>
      </c>
      <c r="AB1072">
        <f>Table1[[#This Row],[Product Amount]]+Table1[[#This Row],[Delivery Charges]]</f>
        <v>100</v>
      </c>
    </row>
    <row r="1073" spans="1:28" x14ac:dyDescent="0.3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  <c r="O1073" s="5">
        <f t="shared" si="129"/>
        <v>0.88928240740740738</v>
      </c>
      <c r="P1073" s="4">
        <f t="shared" si="130"/>
        <v>44437</v>
      </c>
      <c r="Q1073" s="5">
        <f t="shared" si="131"/>
        <v>0.91134259259259265</v>
      </c>
      <c r="R1073" t="str">
        <f t="shared" si="132"/>
        <v>Night</v>
      </c>
      <c r="S1073" s="5">
        <f t="shared" si="133"/>
        <v>2.2060185185185266E-2</v>
      </c>
      <c r="T1073" t="str">
        <f t="shared" si="134"/>
        <v>Sunday</v>
      </c>
      <c r="U1073" t="str">
        <f t="shared" si="135"/>
        <v>Weekend</v>
      </c>
      <c r="V1073">
        <f>COUNTIFS(Table1[User ID],Table1[[#This Row],[User ID]],Table1[Completion Flag],"YES")</f>
        <v>1</v>
      </c>
      <c r="W1073">
        <f>COUNTIFS(Table1[User ID],Table1[[#This Row],[User ID]],Table1[Completion Flag],"NO")</f>
        <v>0</v>
      </c>
      <c r="X1073">
        <f>Table1[[#This Row],[No of Orders Delivered]]+Table1[[#This Row],[No of Orders Not Delivered]]</f>
        <v>1</v>
      </c>
      <c r="Y1073" t="s">
        <v>113402</v>
      </c>
      <c r="Z1073">
        <f t="shared" si="128"/>
        <v>3</v>
      </c>
      <c r="AA1073" s="4">
        <f>_xlfn.MINIFS(Table1[Order Month],Table1[User ID],Table1[[#This Row],[User ID]])</f>
        <v>44437</v>
      </c>
      <c r="AB1073">
        <f>Table1[[#This Row],[Product Amount]]+Table1[[#This Row],[Delivery Charges]]</f>
        <v>654</v>
      </c>
    </row>
    <row r="1074" spans="1:28" x14ac:dyDescent="0.3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  <c r="O1074" s="5">
        <f t="shared" si="129"/>
        <v>0.87408564814814815</v>
      </c>
      <c r="P1074" s="4">
        <f t="shared" si="130"/>
        <v>44437</v>
      </c>
      <c r="Q1074" s="5">
        <f t="shared" si="131"/>
        <v>0.89768518518518514</v>
      </c>
      <c r="R1074" t="str">
        <f t="shared" si="132"/>
        <v>Night</v>
      </c>
      <c r="S1074" s="5">
        <f t="shared" si="133"/>
        <v>2.3599537037036988E-2</v>
      </c>
      <c r="T1074" t="str">
        <f t="shared" si="134"/>
        <v>Sunday</v>
      </c>
      <c r="U1074" t="str">
        <f t="shared" si="135"/>
        <v>Weekend</v>
      </c>
      <c r="V1074">
        <f>COUNTIFS(Table1[User ID],Table1[[#This Row],[User ID]],Table1[Completion Flag],"YES")</f>
        <v>6</v>
      </c>
      <c r="W1074">
        <f>COUNTIFS(Table1[User ID],Table1[[#This Row],[User ID]],Table1[Completion Flag],"NO")</f>
        <v>0</v>
      </c>
      <c r="X1074">
        <f>Table1[[#This Row],[No of Orders Delivered]]+Table1[[#This Row],[No of Orders Not Delivered]]</f>
        <v>6</v>
      </c>
      <c r="Y1074" t="s">
        <v>113406</v>
      </c>
      <c r="Z1074">
        <f t="shared" si="128"/>
        <v>2</v>
      </c>
      <c r="AA1074" s="4">
        <f>_xlfn.MINIFS(Table1[Order Month],Table1[User ID],Table1[[#This Row],[User ID]])</f>
        <v>44437</v>
      </c>
      <c r="AB1074">
        <f>Table1[[#This Row],[Product Amount]]+Table1[[#This Row],[Delivery Charges]]</f>
        <v>449</v>
      </c>
    </row>
    <row r="1075" spans="1:28" x14ac:dyDescent="0.3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  <c r="O1075" s="5">
        <f t="shared" si="129"/>
        <v>0.77452546296296287</v>
      </c>
      <c r="P1075" s="4">
        <f t="shared" si="130"/>
        <v>44444</v>
      </c>
      <c r="Q1075" s="5">
        <f t="shared" si="131"/>
        <v>0.79273148148148154</v>
      </c>
      <c r="R1075" t="str">
        <f t="shared" si="132"/>
        <v>Evening</v>
      </c>
      <c r="S1075" s="5">
        <f t="shared" si="133"/>
        <v>1.8206018518518663E-2</v>
      </c>
      <c r="T1075" t="str">
        <f t="shared" si="134"/>
        <v>Sunday</v>
      </c>
      <c r="U1075" t="str">
        <f t="shared" si="135"/>
        <v>Weekend</v>
      </c>
      <c r="V1075">
        <f>COUNTIFS(Table1[User ID],Table1[[#This Row],[User ID]],Table1[Completion Flag],"YES")</f>
        <v>6</v>
      </c>
      <c r="W1075">
        <f>COUNTIFS(Table1[User ID],Table1[[#This Row],[User ID]],Table1[Completion Flag],"NO")</f>
        <v>0</v>
      </c>
      <c r="X1075">
        <f>Table1[[#This Row],[No of Orders Delivered]]+Table1[[#This Row],[No of Orders Not Delivered]]</f>
        <v>6</v>
      </c>
      <c r="Y1075" t="s">
        <v>113406</v>
      </c>
      <c r="Z1075">
        <f t="shared" si="128"/>
        <v>2</v>
      </c>
      <c r="AA1075" s="4">
        <f>_xlfn.MINIFS(Table1[Order Month],Table1[User ID],Table1[[#This Row],[User ID]])</f>
        <v>44437</v>
      </c>
      <c r="AB1075">
        <f>Table1[[#This Row],[Product Amount]]+Table1[[#This Row],[Delivery Charges]]</f>
        <v>385</v>
      </c>
    </row>
    <row r="1076" spans="1:28" x14ac:dyDescent="0.3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  <c r="O1076" s="5">
        <f t="shared" si="129"/>
        <v>0.78010416666666671</v>
      </c>
      <c r="P1076" s="4">
        <f t="shared" si="130"/>
        <v>44446</v>
      </c>
      <c r="Q1076" s="5">
        <f t="shared" si="131"/>
        <v>0.79841435185185183</v>
      </c>
      <c r="R1076" t="str">
        <f t="shared" si="132"/>
        <v>Evening</v>
      </c>
      <c r="S1076" s="5">
        <f t="shared" si="133"/>
        <v>1.8310185185185124E-2</v>
      </c>
      <c r="T1076" t="str">
        <f t="shared" si="134"/>
        <v>Tuesday</v>
      </c>
      <c r="U1076" t="str">
        <f t="shared" si="135"/>
        <v>Weekday</v>
      </c>
      <c r="V1076">
        <f>COUNTIFS(Table1[User ID],Table1[[#This Row],[User ID]],Table1[Completion Flag],"YES")</f>
        <v>6</v>
      </c>
      <c r="W1076">
        <f>COUNTIFS(Table1[User ID],Table1[[#This Row],[User ID]],Table1[Completion Flag],"NO")</f>
        <v>0</v>
      </c>
      <c r="X1076">
        <f>Table1[[#This Row],[No of Orders Delivered]]+Table1[[#This Row],[No of Orders Not Delivered]]</f>
        <v>6</v>
      </c>
      <c r="Y1076" t="s">
        <v>113406</v>
      </c>
      <c r="Z1076">
        <f t="shared" si="128"/>
        <v>2</v>
      </c>
      <c r="AA1076" s="4">
        <f>_xlfn.MINIFS(Table1[Order Month],Table1[User ID],Table1[[#This Row],[User ID]])</f>
        <v>44437</v>
      </c>
      <c r="AB1076">
        <f>Table1[[#This Row],[Product Amount]]+Table1[[#This Row],[Delivery Charges]]</f>
        <v>494</v>
      </c>
    </row>
    <row r="1077" spans="1:28" x14ac:dyDescent="0.3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  <c r="O1077" s="5">
        <f t="shared" si="129"/>
        <v>0.42318287037037039</v>
      </c>
      <c r="P1077" s="4">
        <f t="shared" si="130"/>
        <v>44450</v>
      </c>
      <c r="Q1077" s="5">
        <f t="shared" si="131"/>
        <v>0.44899305555555552</v>
      </c>
      <c r="R1077" t="str">
        <f t="shared" si="132"/>
        <v>Morning</v>
      </c>
      <c r="S1077" s="5">
        <f t="shared" si="133"/>
        <v>2.581018518518513E-2</v>
      </c>
      <c r="T1077" t="str">
        <f t="shared" si="134"/>
        <v>Saturday</v>
      </c>
      <c r="U1077" t="str">
        <f t="shared" si="135"/>
        <v>Weekend</v>
      </c>
      <c r="V1077">
        <f>COUNTIFS(Table1[User ID],Table1[[#This Row],[User ID]],Table1[Completion Flag],"YES")</f>
        <v>6</v>
      </c>
      <c r="W1077">
        <f>COUNTIFS(Table1[User ID],Table1[[#This Row],[User ID]],Table1[Completion Flag],"NO")</f>
        <v>0</v>
      </c>
      <c r="X1077">
        <f>Table1[[#This Row],[No of Orders Delivered]]+Table1[[#This Row],[No of Orders Not Delivered]]</f>
        <v>6</v>
      </c>
      <c r="Y1077" t="s">
        <v>113406</v>
      </c>
      <c r="Z1077">
        <f t="shared" si="128"/>
        <v>9</v>
      </c>
      <c r="AA1077" s="4">
        <f>_xlfn.MINIFS(Table1[Order Month],Table1[User ID],Table1[[#This Row],[User ID]])</f>
        <v>44437</v>
      </c>
      <c r="AB1077">
        <f>Table1[[#This Row],[Product Amount]]+Table1[[#This Row],[Delivery Charges]]</f>
        <v>530</v>
      </c>
    </row>
    <row r="1078" spans="1:28" x14ac:dyDescent="0.3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  <c r="O1078" s="5">
        <f t="shared" si="129"/>
        <v>0.43744212962962964</v>
      </c>
      <c r="P1078" s="4">
        <f t="shared" si="130"/>
        <v>44458</v>
      </c>
      <c r="Q1078" s="5">
        <f t="shared" si="131"/>
        <v>0.45559027777777777</v>
      </c>
      <c r="R1078" t="str">
        <f t="shared" si="132"/>
        <v>Morning</v>
      </c>
      <c r="S1078" s="5">
        <f t="shared" si="133"/>
        <v>1.8148148148148135E-2</v>
      </c>
      <c r="T1078" t="str">
        <f t="shared" si="134"/>
        <v>Sunday</v>
      </c>
      <c r="U1078" t="str">
        <f t="shared" si="135"/>
        <v>Weekend</v>
      </c>
      <c r="V1078">
        <f>COUNTIFS(Table1[User ID],Table1[[#This Row],[User ID]],Table1[Completion Flag],"YES")</f>
        <v>6</v>
      </c>
      <c r="W1078">
        <f>COUNTIFS(Table1[User ID],Table1[[#This Row],[User ID]],Table1[Completion Flag],"NO")</f>
        <v>0</v>
      </c>
      <c r="X1078">
        <f>Table1[[#This Row],[No of Orders Delivered]]+Table1[[#This Row],[No of Orders Not Delivered]]</f>
        <v>6</v>
      </c>
      <c r="Y1078" t="s">
        <v>113406</v>
      </c>
      <c r="Z1078">
        <f t="shared" si="128"/>
        <v>8</v>
      </c>
      <c r="AA1078" s="4">
        <f>_xlfn.MINIFS(Table1[Order Month],Table1[User ID],Table1[[#This Row],[User ID]])</f>
        <v>44437</v>
      </c>
      <c r="AB1078">
        <f>Table1[[#This Row],[Product Amount]]+Table1[[#This Row],[Delivery Charges]]</f>
        <v>931</v>
      </c>
    </row>
    <row r="1079" spans="1:28" x14ac:dyDescent="0.3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  <c r="O1079" s="5">
        <f t="shared" si="129"/>
        <v>0.75693287037037038</v>
      </c>
      <c r="P1079" s="4">
        <f t="shared" si="130"/>
        <v>44463</v>
      </c>
      <c r="Q1079" s="5">
        <f t="shared" si="131"/>
        <v>0.78162037037037047</v>
      </c>
      <c r="R1079" t="str">
        <f t="shared" si="132"/>
        <v>Evening</v>
      </c>
      <c r="S1079" s="5">
        <f t="shared" si="133"/>
        <v>2.4687500000000084E-2</v>
      </c>
      <c r="T1079" t="str">
        <f t="shared" si="134"/>
        <v>Friday</v>
      </c>
      <c r="U1079" t="str">
        <f t="shared" si="135"/>
        <v>Weekday</v>
      </c>
      <c r="V1079">
        <f>COUNTIFS(Table1[User ID],Table1[[#This Row],[User ID]],Table1[Completion Flag],"YES")</f>
        <v>6</v>
      </c>
      <c r="W1079">
        <f>COUNTIFS(Table1[User ID],Table1[[#This Row],[User ID]],Table1[Completion Flag],"NO")</f>
        <v>0</v>
      </c>
      <c r="X1079">
        <f>Table1[[#This Row],[No of Orders Delivered]]+Table1[[#This Row],[No of Orders Not Delivered]]</f>
        <v>6</v>
      </c>
      <c r="Y1079" t="s">
        <v>113406</v>
      </c>
      <c r="Z1079">
        <f t="shared" si="128"/>
        <v>1</v>
      </c>
      <c r="AA1079" s="4">
        <f>_xlfn.MINIFS(Table1[Order Month],Table1[User ID],Table1[[#This Row],[User ID]])</f>
        <v>44437</v>
      </c>
      <c r="AB1079">
        <f>Table1[[#This Row],[Product Amount]]+Table1[[#This Row],[Delivery Charges]]</f>
        <v>700</v>
      </c>
    </row>
    <row r="1080" spans="1:28" x14ac:dyDescent="0.3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  <c r="O1080" s="5">
        <f t="shared" si="129"/>
        <v>0.81297453703703704</v>
      </c>
      <c r="P1080" s="4">
        <f t="shared" si="130"/>
        <v>44437</v>
      </c>
      <c r="Q1080" s="5">
        <f t="shared" si="131"/>
        <v>0.82664351851851858</v>
      </c>
      <c r="R1080" t="str">
        <f t="shared" si="132"/>
        <v>Evening</v>
      </c>
      <c r="S1080" s="5">
        <f t="shared" si="133"/>
        <v>1.3668981481481546E-2</v>
      </c>
      <c r="T1080" t="str">
        <f t="shared" si="134"/>
        <v>Sunday</v>
      </c>
      <c r="U1080" t="str">
        <f t="shared" si="135"/>
        <v>Weekend</v>
      </c>
      <c r="V1080">
        <f>COUNTIFS(Table1[User ID],Table1[[#This Row],[User ID]],Table1[Completion Flag],"YES")</f>
        <v>10</v>
      </c>
      <c r="W1080">
        <f>COUNTIFS(Table1[User ID],Table1[[#This Row],[User ID]],Table1[Completion Flag],"NO")</f>
        <v>0</v>
      </c>
      <c r="X1080">
        <f>Table1[[#This Row],[No of Orders Delivered]]+Table1[[#This Row],[No of Orders Not Delivered]]</f>
        <v>10</v>
      </c>
      <c r="Y1080" t="s">
        <v>113404</v>
      </c>
      <c r="Z1080">
        <f t="shared" si="128"/>
        <v>9</v>
      </c>
      <c r="AA1080" s="4">
        <f>_xlfn.MINIFS(Table1[Order Month],Table1[User ID],Table1[[#This Row],[User ID]])</f>
        <v>44437</v>
      </c>
      <c r="AB1080">
        <f>Table1[[#This Row],[Product Amount]]+Table1[[#This Row],[Delivery Charges]]</f>
        <v>354</v>
      </c>
    </row>
    <row r="1081" spans="1:28" x14ac:dyDescent="0.3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  <c r="O1081" s="5">
        <f t="shared" si="129"/>
        <v>0.40484953703703702</v>
      </c>
      <c r="P1081" s="4">
        <f t="shared" si="130"/>
        <v>44439</v>
      </c>
      <c r="Q1081" s="5">
        <f t="shared" si="131"/>
        <v>0.44078703703703703</v>
      </c>
      <c r="R1081" t="str">
        <f t="shared" si="132"/>
        <v>Morning</v>
      </c>
      <c r="S1081" s="5">
        <f t="shared" si="133"/>
        <v>3.5937500000000011E-2</v>
      </c>
      <c r="T1081" t="str">
        <f t="shared" si="134"/>
        <v>Tuesday</v>
      </c>
      <c r="U1081" t="str">
        <f t="shared" si="135"/>
        <v>Weekday</v>
      </c>
      <c r="V1081">
        <f>COUNTIFS(Table1[User ID],Table1[[#This Row],[User ID]],Table1[Completion Flag],"YES")</f>
        <v>10</v>
      </c>
      <c r="W1081">
        <f>COUNTIFS(Table1[User ID],Table1[[#This Row],[User ID]],Table1[Completion Flag],"NO")</f>
        <v>0</v>
      </c>
      <c r="X1081">
        <f>Table1[[#This Row],[No of Orders Delivered]]+Table1[[#This Row],[No of Orders Not Delivered]]</f>
        <v>10</v>
      </c>
      <c r="Y1081" t="s">
        <v>113404</v>
      </c>
      <c r="Z1081">
        <f t="shared" si="128"/>
        <v>13</v>
      </c>
      <c r="AA1081" s="4">
        <f>_xlfn.MINIFS(Table1[Order Month],Table1[User ID],Table1[[#This Row],[User ID]])</f>
        <v>44437</v>
      </c>
      <c r="AB1081">
        <f>Table1[[#This Row],[Product Amount]]+Table1[[#This Row],[Delivery Charges]]</f>
        <v>1405</v>
      </c>
    </row>
    <row r="1082" spans="1:28" x14ac:dyDescent="0.3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  <c r="O1082" s="5">
        <f t="shared" si="129"/>
        <v>0.45776620370370374</v>
      </c>
      <c r="P1082" s="4">
        <f t="shared" si="130"/>
        <v>44444</v>
      </c>
      <c r="Q1082" s="5">
        <f t="shared" si="131"/>
        <v>0.47042824074074074</v>
      </c>
      <c r="R1082" t="str">
        <f t="shared" si="132"/>
        <v>Morning</v>
      </c>
      <c r="S1082" s="5">
        <f t="shared" si="133"/>
        <v>1.2662037037036999E-2</v>
      </c>
      <c r="T1082" t="str">
        <f t="shared" si="134"/>
        <v>Sunday</v>
      </c>
      <c r="U1082" t="str">
        <f t="shared" si="135"/>
        <v>Weekend</v>
      </c>
      <c r="V1082">
        <f>COUNTIFS(Table1[User ID],Table1[[#This Row],[User ID]],Table1[Completion Flag],"YES")</f>
        <v>10</v>
      </c>
      <c r="W1082">
        <f>COUNTIFS(Table1[User ID],Table1[[#This Row],[User ID]],Table1[Completion Flag],"NO")</f>
        <v>0</v>
      </c>
      <c r="X1082">
        <f>Table1[[#This Row],[No of Orders Delivered]]+Table1[[#This Row],[No of Orders Not Delivered]]</f>
        <v>10</v>
      </c>
      <c r="Y1082" t="s">
        <v>113404</v>
      </c>
      <c r="Z1082">
        <f t="shared" si="128"/>
        <v>3</v>
      </c>
      <c r="AA1082" s="4">
        <f>_xlfn.MINIFS(Table1[Order Month],Table1[User ID],Table1[[#This Row],[User ID]])</f>
        <v>44437</v>
      </c>
      <c r="AB1082">
        <f>Table1[[#This Row],[Product Amount]]+Table1[[#This Row],[Delivery Charges]]</f>
        <v>163</v>
      </c>
    </row>
    <row r="1083" spans="1:28" x14ac:dyDescent="0.3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  <c r="O1083" s="5">
        <f t="shared" si="129"/>
        <v>0.36562500000000003</v>
      </c>
      <c r="P1083" s="4">
        <f t="shared" si="130"/>
        <v>44450</v>
      </c>
      <c r="Q1083" s="5">
        <f t="shared" si="131"/>
        <v>0.37194444444444441</v>
      </c>
      <c r="R1083" t="str">
        <f t="shared" si="132"/>
        <v>Morning</v>
      </c>
      <c r="S1083" s="5">
        <f t="shared" si="133"/>
        <v>6.3194444444443776E-3</v>
      </c>
      <c r="T1083" t="str">
        <f t="shared" si="134"/>
        <v>Saturday</v>
      </c>
      <c r="U1083" t="str">
        <f t="shared" si="135"/>
        <v>Weekend</v>
      </c>
      <c r="V1083">
        <f>COUNTIFS(Table1[User ID],Table1[[#This Row],[User ID]],Table1[Completion Flag],"YES")</f>
        <v>10</v>
      </c>
      <c r="W1083">
        <f>COUNTIFS(Table1[User ID],Table1[[#This Row],[User ID]],Table1[Completion Flag],"NO")</f>
        <v>0</v>
      </c>
      <c r="X1083">
        <f>Table1[[#This Row],[No of Orders Delivered]]+Table1[[#This Row],[No of Orders Not Delivered]]</f>
        <v>10</v>
      </c>
      <c r="Y1083" t="s">
        <v>113404</v>
      </c>
      <c r="Z1083">
        <f t="shared" si="128"/>
        <v>2</v>
      </c>
      <c r="AA1083" s="4">
        <f>_xlfn.MINIFS(Table1[Order Month],Table1[User ID],Table1[[#This Row],[User ID]])</f>
        <v>44437</v>
      </c>
      <c r="AB1083">
        <f>Table1[[#This Row],[Product Amount]]+Table1[[#This Row],[Delivery Charges]]</f>
        <v>239</v>
      </c>
    </row>
    <row r="1084" spans="1:28" x14ac:dyDescent="0.3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  <c r="O1084" s="5">
        <f t="shared" si="129"/>
        <v>0.95203703703703713</v>
      </c>
      <c r="P1084" s="4">
        <f t="shared" si="130"/>
        <v>44459</v>
      </c>
      <c r="Q1084" s="5">
        <f t="shared" si="131"/>
        <v>0.95982638888888883</v>
      </c>
      <c r="R1084" t="str">
        <f t="shared" si="132"/>
        <v>Night</v>
      </c>
      <c r="S1084" s="5">
        <f t="shared" si="133"/>
        <v>7.7893518518517002E-3</v>
      </c>
      <c r="T1084" t="str">
        <f t="shared" si="134"/>
        <v>Monday</v>
      </c>
      <c r="U1084" t="str">
        <f t="shared" si="135"/>
        <v>Weekday</v>
      </c>
      <c r="V1084">
        <f>COUNTIFS(Table1[User ID],Table1[[#This Row],[User ID]],Table1[Completion Flag],"YES")</f>
        <v>10</v>
      </c>
      <c r="W1084">
        <f>COUNTIFS(Table1[User ID],Table1[[#This Row],[User ID]],Table1[Completion Flag],"NO")</f>
        <v>0</v>
      </c>
      <c r="X1084">
        <f>Table1[[#This Row],[No of Orders Delivered]]+Table1[[#This Row],[No of Orders Not Delivered]]</f>
        <v>10</v>
      </c>
      <c r="Y1084" t="s">
        <v>113404</v>
      </c>
      <c r="Z1084">
        <f t="shared" si="128"/>
        <v>10</v>
      </c>
      <c r="AA1084" s="4">
        <f>_xlfn.MINIFS(Table1[Order Month],Table1[User ID],Table1[[#This Row],[User ID]])</f>
        <v>44437</v>
      </c>
      <c r="AB1084">
        <f>Table1[[#This Row],[Product Amount]]+Table1[[#This Row],[Delivery Charges]]</f>
        <v>284</v>
      </c>
    </row>
    <row r="1085" spans="1:28" x14ac:dyDescent="0.3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  <c r="O1085" s="5">
        <f t="shared" si="129"/>
        <v>0.40274305555555556</v>
      </c>
      <c r="P1085" s="4">
        <f t="shared" si="130"/>
        <v>44461</v>
      </c>
      <c r="Q1085" s="5">
        <f t="shared" si="131"/>
        <v>0.41703703703703704</v>
      </c>
      <c r="R1085" t="str">
        <f t="shared" si="132"/>
        <v>Morning</v>
      </c>
      <c r="S1085" s="5">
        <f t="shared" si="133"/>
        <v>1.4293981481481477E-2</v>
      </c>
      <c r="T1085" t="str">
        <f t="shared" si="134"/>
        <v>Wednesday</v>
      </c>
      <c r="U1085" t="str">
        <f t="shared" si="135"/>
        <v>Weekday</v>
      </c>
      <c r="V1085">
        <f>COUNTIFS(Table1[User ID],Table1[[#This Row],[User ID]],Table1[Completion Flag],"YES")</f>
        <v>10</v>
      </c>
      <c r="W1085">
        <f>COUNTIFS(Table1[User ID],Table1[[#This Row],[User ID]],Table1[Completion Flag],"NO")</f>
        <v>0</v>
      </c>
      <c r="X1085">
        <f>Table1[[#This Row],[No of Orders Delivered]]+Table1[[#This Row],[No of Orders Not Delivered]]</f>
        <v>10</v>
      </c>
      <c r="Y1085" t="s">
        <v>113404</v>
      </c>
      <c r="Z1085">
        <f t="shared" si="128"/>
        <v>9</v>
      </c>
      <c r="AA1085" s="4">
        <f>_xlfn.MINIFS(Table1[Order Month],Table1[User ID],Table1[[#This Row],[User ID]])</f>
        <v>44437</v>
      </c>
      <c r="AB1085">
        <f>Table1[[#This Row],[Product Amount]]+Table1[[#This Row],[Delivery Charges]]</f>
        <v>556</v>
      </c>
    </row>
    <row r="1086" spans="1:28" x14ac:dyDescent="0.3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  <c r="O1086" s="5">
        <f t="shared" si="129"/>
        <v>0.88799768518518529</v>
      </c>
      <c r="P1086" s="4">
        <f t="shared" si="130"/>
        <v>44461</v>
      </c>
      <c r="Q1086" s="5">
        <f t="shared" si="131"/>
        <v>0.89923611111111112</v>
      </c>
      <c r="R1086" t="str">
        <f t="shared" si="132"/>
        <v>Night</v>
      </c>
      <c r="S1086" s="5">
        <f t="shared" si="133"/>
        <v>1.1238425925925832E-2</v>
      </c>
      <c r="T1086" t="str">
        <f t="shared" si="134"/>
        <v>Wednesday</v>
      </c>
      <c r="U1086" t="str">
        <f t="shared" si="135"/>
        <v>Weekday</v>
      </c>
      <c r="V1086">
        <f>COUNTIFS(Table1[User ID],Table1[[#This Row],[User ID]],Table1[Completion Flag],"YES")</f>
        <v>10</v>
      </c>
      <c r="W1086">
        <f>COUNTIFS(Table1[User ID],Table1[[#This Row],[User ID]],Table1[Completion Flag],"NO")</f>
        <v>0</v>
      </c>
      <c r="X1086">
        <f>Table1[[#This Row],[No of Orders Delivered]]+Table1[[#This Row],[No of Orders Not Delivered]]</f>
        <v>10</v>
      </c>
      <c r="Y1086" t="s">
        <v>113404</v>
      </c>
      <c r="Z1086">
        <f t="shared" si="128"/>
        <v>7</v>
      </c>
      <c r="AA1086" s="4">
        <f>_xlfn.MINIFS(Table1[Order Month],Table1[User ID],Table1[[#This Row],[User ID]])</f>
        <v>44437</v>
      </c>
      <c r="AB1086">
        <f>Table1[[#This Row],[Product Amount]]+Table1[[#This Row],[Delivery Charges]]</f>
        <v>219</v>
      </c>
    </row>
    <row r="1087" spans="1:28" x14ac:dyDescent="0.3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  <c r="O1087" s="5">
        <f t="shared" si="129"/>
        <v>0.68724537037037037</v>
      </c>
      <c r="P1087" s="4">
        <f t="shared" si="130"/>
        <v>44462</v>
      </c>
      <c r="Q1087" s="5">
        <f t="shared" si="131"/>
        <v>0.69952546296296303</v>
      </c>
      <c r="R1087" t="str">
        <f t="shared" si="132"/>
        <v>Afternoon</v>
      </c>
      <c r="S1087" s="5">
        <f t="shared" si="133"/>
        <v>1.2280092592592662E-2</v>
      </c>
      <c r="T1087" t="str">
        <f t="shared" si="134"/>
        <v>Thursday</v>
      </c>
      <c r="U1087" t="str">
        <f t="shared" si="135"/>
        <v>Weekday</v>
      </c>
      <c r="V1087">
        <f>COUNTIFS(Table1[User ID],Table1[[#This Row],[User ID]],Table1[Completion Flag],"YES")</f>
        <v>10</v>
      </c>
      <c r="W1087">
        <f>COUNTIFS(Table1[User ID],Table1[[#This Row],[User ID]],Table1[Completion Flag],"NO")</f>
        <v>0</v>
      </c>
      <c r="X1087">
        <f>Table1[[#This Row],[No of Orders Delivered]]+Table1[[#This Row],[No of Orders Not Delivered]]</f>
        <v>10</v>
      </c>
      <c r="Y1087" t="s">
        <v>113404</v>
      </c>
      <c r="Z1087">
        <f t="shared" si="128"/>
        <v>2</v>
      </c>
      <c r="AA1087" s="4">
        <f>_xlfn.MINIFS(Table1[Order Month],Table1[User ID],Table1[[#This Row],[User ID]])</f>
        <v>44437</v>
      </c>
      <c r="AB1087">
        <f>Table1[[#This Row],[Product Amount]]+Table1[[#This Row],[Delivery Charges]]</f>
        <v>375</v>
      </c>
    </row>
    <row r="1088" spans="1:28" x14ac:dyDescent="0.3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  <c r="O1088" s="5">
        <f t="shared" si="129"/>
        <v>0.65792824074074074</v>
      </c>
      <c r="P1088" s="4">
        <f t="shared" si="130"/>
        <v>44464</v>
      </c>
      <c r="Q1088" s="5">
        <f t="shared" si="131"/>
        <v>0.676875</v>
      </c>
      <c r="R1088" t="str">
        <f t="shared" si="132"/>
        <v>Afternoon</v>
      </c>
      <c r="S1088" s="5">
        <f t="shared" si="133"/>
        <v>1.894675925925926E-2</v>
      </c>
      <c r="T1088" t="str">
        <f t="shared" si="134"/>
        <v>Saturday</v>
      </c>
      <c r="U1088" t="str">
        <f t="shared" si="135"/>
        <v>Weekend</v>
      </c>
      <c r="V1088">
        <f>COUNTIFS(Table1[User ID],Table1[[#This Row],[User ID]],Table1[Completion Flag],"YES")</f>
        <v>10</v>
      </c>
      <c r="W1088">
        <f>COUNTIFS(Table1[User ID],Table1[[#This Row],[User ID]],Table1[Completion Flag],"NO")</f>
        <v>0</v>
      </c>
      <c r="X1088">
        <f>Table1[[#This Row],[No of Orders Delivered]]+Table1[[#This Row],[No of Orders Not Delivered]]</f>
        <v>10</v>
      </c>
      <c r="Y1088" t="s">
        <v>113404</v>
      </c>
      <c r="Z1088">
        <f t="shared" si="128"/>
        <v>19</v>
      </c>
      <c r="AA1088" s="4">
        <f>_xlfn.MINIFS(Table1[Order Month],Table1[User ID],Table1[[#This Row],[User ID]])</f>
        <v>44437</v>
      </c>
      <c r="AB1088">
        <f>Table1[[#This Row],[Product Amount]]+Table1[[#This Row],[Delivery Charges]]</f>
        <v>1307</v>
      </c>
    </row>
    <row r="1089" spans="1:28" x14ac:dyDescent="0.3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  <c r="O1089" s="5">
        <f t="shared" si="129"/>
        <v>0.77464120370370371</v>
      </c>
      <c r="P1089" s="4">
        <f t="shared" si="130"/>
        <v>44464</v>
      </c>
      <c r="Q1089" s="5">
        <f t="shared" si="131"/>
        <v>0.78281250000000002</v>
      </c>
      <c r="R1089" t="str">
        <f t="shared" si="132"/>
        <v>Evening</v>
      </c>
      <c r="S1089" s="5">
        <f t="shared" si="133"/>
        <v>8.1712962962963154E-3</v>
      </c>
      <c r="T1089" t="str">
        <f t="shared" si="134"/>
        <v>Saturday</v>
      </c>
      <c r="U1089" t="str">
        <f t="shared" si="135"/>
        <v>Weekend</v>
      </c>
      <c r="V1089">
        <f>COUNTIFS(Table1[User ID],Table1[[#This Row],[User ID]],Table1[Completion Flag],"YES")</f>
        <v>10</v>
      </c>
      <c r="W1089">
        <f>COUNTIFS(Table1[User ID],Table1[[#This Row],[User ID]],Table1[Completion Flag],"NO")</f>
        <v>0</v>
      </c>
      <c r="X1089">
        <f>Table1[[#This Row],[No of Orders Delivered]]+Table1[[#This Row],[No of Orders Not Delivered]]</f>
        <v>10</v>
      </c>
      <c r="Y1089" t="s">
        <v>113404</v>
      </c>
      <c r="Z1089">
        <f t="shared" si="128"/>
        <v>4</v>
      </c>
      <c r="AA1089" s="4">
        <f>_xlfn.MINIFS(Table1[Order Month],Table1[User ID],Table1[[#This Row],[User ID]])</f>
        <v>44437</v>
      </c>
      <c r="AB1089">
        <f>Table1[[#This Row],[Product Amount]]+Table1[[#This Row],[Delivery Charges]]</f>
        <v>115</v>
      </c>
    </row>
    <row r="1090" spans="1:28" x14ac:dyDescent="0.3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  <c r="O1090" s="5">
        <f t="shared" si="129"/>
        <v>0.79708333333333325</v>
      </c>
      <c r="P1090" s="4">
        <f t="shared" si="130"/>
        <v>44437</v>
      </c>
      <c r="Q1090" s="5">
        <f t="shared" si="131"/>
        <v>0.81643518518518521</v>
      </c>
      <c r="R1090" t="str">
        <f t="shared" si="132"/>
        <v>Evening</v>
      </c>
      <c r="S1090" s="5">
        <f t="shared" si="133"/>
        <v>1.9351851851851953E-2</v>
      </c>
      <c r="T1090" t="str">
        <f t="shared" si="134"/>
        <v>Sunday</v>
      </c>
      <c r="U1090" t="str">
        <f t="shared" si="135"/>
        <v>Weekend</v>
      </c>
      <c r="V1090">
        <f>COUNTIFS(Table1[User ID],Table1[[#This Row],[User ID]],Table1[Completion Flag],"YES")</f>
        <v>3</v>
      </c>
      <c r="W1090">
        <f>COUNTIFS(Table1[User ID],Table1[[#This Row],[User ID]],Table1[Completion Flag],"NO")</f>
        <v>0</v>
      </c>
      <c r="X1090">
        <f>Table1[[#This Row],[No of Orders Delivered]]+Table1[[#This Row],[No of Orders Not Delivered]]</f>
        <v>3</v>
      </c>
      <c r="Y1090" t="s">
        <v>113406</v>
      </c>
      <c r="Z1090">
        <f t="shared" ref="Z1090:Z1153" si="136">LEN(F1090)-LEN(SUBSTITUTE(F1090,",",""))+1</f>
        <v>9</v>
      </c>
      <c r="AA1090" s="4">
        <f>_xlfn.MINIFS(Table1[Order Month],Table1[User ID],Table1[[#This Row],[User ID]])</f>
        <v>44437</v>
      </c>
      <c r="AB1090">
        <f>Table1[[#This Row],[Product Amount]]+Table1[[#This Row],[Delivery Charges]]</f>
        <v>475</v>
      </c>
    </row>
    <row r="1091" spans="1:28" x14ac:dyDescent="0.3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  <c r="O1091" s="5">
        <f t="shared" ref="O1091:O1154" si="137">TIMEVALUE(MID($A1091,12,9))</f>
        <v>0.81008101851851855</v>
      </c>
      <c r="P1091" s="4">
        <f t="shared" ref="P1091:P1154" si="138">DATE(LEFT($A1091,4),MID($A1091,6,2),MID($A1091,9,2))</f>
        <v>44444</v>
      </c>
      <c r="Q1091" s="5">
        <f t="shared" ref="Q1091:Q1154" si="139">TIMEVALUE(MID(I1091,12,9))</f>
        <v>0.83464120370370365</v>
      </c>
      <c r="R1091" t="str">
        <f t="shared" ref="R1091:R1154" si="140">IF(AND($O1091&gt;=TIME(5,0,0),$O1091&lt;=TIME(12,0,0)),"Morning",IF(AND($O1091&gt;TIME(12,0,0),$O1091&lt;=TIME(17,0,0)),"Afternoon",IF(AND($O1091&gt;TIME(17,0,0),$O1091&lt;=TIME(20,0,0)),"Evening",IF(AND($O1091&gt;TIME(20,0,0),$O1091&lt;=TIME(23,0,0)),"Night",IF(AND($O1091&gt;TIME(23,0,0),),"LateNight","Latenight")))))</f>
        <v>Evening</v>
      </c>
      <c r="S1091" s="5">
        <f t="shared" ref="S1091:S1154" si="141">MOD(Q1091-O1091,1)</f>
        <v>2.4560185185185102E-2</v>
      </c>
      <c r="T1091" t="str">
        <f t="shared" ref="T1091:T1154" si="142">TEXT($P1091,"dddd")</f>
        <v>Sunday</v>
      </c>
      <c r="U1091" t="str">
        <f t="shared" ref="U1091:U1154" si="143">IF(OR(T1091="Sunday",T1091="Saturday"),"Weekend","Weekday")</f>
        <v>Weekend</v>
      </c>
      <c r="V1091">
        <f>COUNTIFS(Table1[User ID],Table1[[#This Row],[User ID]],Table1[Completion Flag],"YES")</f>
        <v>3</v>
      </c>
      <c r="W1091">
        <f>COUNTIFS(Table1[User ID],Table1[[#This Row],[User ID]],Table1[Completion Flag],"NO")</f>
        <v>0</v>
      </c>
      <c r="X1091">
        <f>Table1[[#This Row],[No of Orders Delivered]]+Table1[[#This Row],[No of Orders Not Delivered]]</f>
        <v>3</v>
      </c>
      <c r="Y1091" t="s">
        <v>113406</v>
      </c>
      <c r="Z1091">
        <f t="shared" si="136"/>
        <v>11</v>
      </c>
      <c r="AA1091" s="4">
        <f>_xlfn.MINIFS(Table1[Order Month],Table1[User ID],Table1[[#This Row],[User ID]])</f>
        <v>44437</v>
      </c>
      <c r="AB1091">
        <f>Table1[[#This Row],[Product Amount]]+Table1[[#This Row],[Delivery Charges]]</f>
        <v>284</v>
      </c>
    </row>
    <row r="1092" spans="1:28" x14ac:dyDescent="0.3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  <c r="O1092" s="5">
        <f t="shared" si="137"/>
        <v>0.48951388888888886</v>
      </c>
      <c r="P1092" s="4">
        <f t="shared" si="138"/>
        <v>44456</v>
      </c>
      <c r="Q1092" s="5">
        <f t="shared" si="139"/>
        <v>0.50891203703703702</v>
      </c>
      <c r="R1092" t="str">
        <f t="shared" si="140"/>
        <v>Morning</v>
      </c>
      <c r="S1092" s="5">
        <f t="shared" si="141"/>
        <v>1.9398148148148164E-2</v>
      </c>
      <c r="T1092" t="str">
        <f t="shared" si="142"/>
        <v>Friday</v>
      </c>
      <c r="U1092" t="str">
        <f t="shared" si="143"/>
        <v>Weekday</v>
      </c>
      <c r="V1092">
        <f>COUNTIFS(Table1[User ID],Table1[[#This Row],[User ID]],Table1[Completion Flag],"YES")</f>
        <v>3</v>
      </c>
      <c r="W1092">
        <f>COUNTIFS(Table1[User ID],Table1[[#This Row],[User ID]],Table1[Completion Flag],"NO")</f>
        <v>0</v>
      </c>
      <c r="X1092">
        <f>Table1[[#This Row],[No of Orders Delivered]]+Table1[[#This Row],[No of Orders Not Delivered]]</f>
        <v>3</v>
      </c>
      <c r="Y1092" t="s">
        <v>113406</v>
      </c>
      <c r="Z1092">
        <f t="shared" si="136"/>
        <v>13</v>
      </c>
      <c r="AA1092" s="4">
        <f>_xlfn.MINIFS(Table1[Order Month],Table1[User ID],Table1[[#This Row],[User ID]])</f>
        <v>44437</v>
      </c>
      <c r="AB1092">
        <f>Table1[[#This Row],[Product Amount]]+Table1[[#This Row],[Delivery Charges]]</f>
        <v>360</v>
      </c>
    </row>
    <row r="1093" spans="1:28" x14ac:dyDescent="0.3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  <c r="O1093" s="5">
        <f t="shared" si="137"/>
        <v>0.78815972222222219</v>
      </c>
      <c r="P1093" s="4">
        <f t="shared" si="138"/>
        <v>44437</v>
      </c>
      <c r="Q1093" s="5">
        <f t="shared" si="139"/>
        <v>0.79873842592592592</v>
      </c>
      <c r="R1093" t="str">
        <f t="shared" si="140"/>
        <v>Evening</v>
      </c>
      <c r="S1093" s="5">
        <f t="shared" si="141"/>
        <v>1.0578703703703729E-2</v>
      </c>
      <c r="T1093" t="str">
        <f t="shared" si="142"/>
        <v>Sunday</v>
      </c>
      <c r="U1093" t="str">
        <f t="shared" si="143"/>
        <v>Weekend</v>
      </c>
      <c r="V1093">
        <f>COUNTIFS(Table1[User ID],Table1[[#This Row],[User ID]],Table1[Completion Flag],"YES")</f>
        <v>4</v>
      </c>
      <c r="W1093">
        <f>COUNTIFS(Table1[User ID],Table1[[#This Row],[User ID]],Table1[Completion Flag],"NO")</f>
        <v>0</v>
      </c>
      <c r="X1093">
        <f>Table1[[#This Row],[No of Orders Delivered]]+Table1[[#This Row],[No of Orders Not Delivered]]</f>
        <v>4</v>
      </c>
      <c r="Y1093" t="s">
        <v>113406</v>
      </c>
      <c r="Z1093">
        <f t="shared" si="136"/>
        <v>10</v>
      </c>
      <c r="AA1093" s="4">
        <f>_xlfn.MINIFS(Table1[Order Month],Table1[User ID],Table1[[#This Row],[User ID]])</f>
        <v>44437</v>
      </c>
      <c r="AB1093">
        <f>Table1[[#This Row],[Product Amount]]+Table1[[#This Row],[Delivery Charges]]</f>
        <v>375</v>
      </c>
    </row>
    <row r="1094" spans="1:28" x14ac:dyDescent="0.3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  <c r="O1094" s="5">
        <f t="shared" si="137"/>
        <v>0.5209259259259259</v>
      </c>
      <c r="P1094" s="4">
        <f t="shared" si="138"/>
        <v>44438</v>
      </c>
      <c r="Q1094" s="5">
        <f t="shared" si="139"/>
        <v>0.53038194444444442</v>
      </c>
      <c r="R1094" t="str">
        <f t="shared" si="140"/>
        <v>Afternoon</v>
      </c>
      <c r="S1094" s="5">
        <f t="shared" si="141"/>
        <v>9.4560185185185164E-3</v>
      </c>
      <c r="T1094" t="str">
        <f t="shared" si="142"/>
        <v>Monday</v>
      </c>
      <c r="U1094" t="str">
        <f t="shared" si="143"/>
        <v>Weekday</v>
      </c>
      <c r="V1094">
        <f>COUNTIFS(Table1[User ID],Table1[[#This Row],[User ID]],Table1[Completion Flag],"YES")</f>
        <v>4</v>
      </c>
      <c r="W1094">
        <f>COUNTIFS(Table1[User ID],Table1[[#This Row],[User ID]],Table1[Completion Flag],"NO")</f>
        <v>0</v>
      </c>
      <c r="X1094">
        <f>Table1[[#This Row],[No of Orders Delivered]]+Table1[[#This Row],[No of Orders Not Delivered]]</f>
        <v>4</v>
      </c>
      <c r="Y1094" t="s">
        <v>113406</v>
      </c>
      <c r="Z1094">
        <f t="shared" si="136"/>
        <v>4</v>
      </c>
      <c r="AA1094" s="4">
        <f>_xlfn.MINIFS(Table1[Order Month],Table1[User ID],Table1[[#This Row],[User ID]])</f>
        <v>44437</v>
      </c>
      <c r="AB1094">
        <f>Table1[[#This Row],[Product Amount]]+Table1[[#This Row],[Delivery Charges]]</f>
        <v>258</v>
      </c>
    </row>
    <row r="1095" spans="1:28" x14ac:dyDescent="0.3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  <c r="O1095" s="5">
        <f t="shared" si="137"/>
        <v>0.50334490740740734</v>
      </c>
      <c r="P1095" s="4">
        <f t="shared" si="138"/>
        <v>44444</v>
      </c>
      <c r="Q1095" s="5">
        <f t="shared" si="139"/>
        <v>0.51315972222222228</v>
      </c>
      <c r="R1095" t="str">
        <f t="shared" si="140"/>
        <v>Afternoon</v>
      </c>
      <c r="S1095" s="5">
        <f t="shared" si="141"/>
        <v>9.8148148148149428E-3</v>
      </c>
      <c r="T1095" t="str">
        <f t="shared" si="142"/>
        <v>Sunday</v>
      </c>
      <c r="U1095" t="str">
        <f t="shared" si="143"/>
        <v>Weekend</v>
      </c>
      <c r="V1095">
        <f>COUNTIFS(Table1[User ID],Table1[[#This Row],[User ID]],Table1[Completion Flag],"YES")</f>
        <v>4</v>
      </c>
      <c r="W1095">
        <f>COUNTIFS(Table1[User ID],Table1[[#This Row],[User ID]],Table1[Completion Flag],"NO")</f>
        <v>0</v>
      </c>
      <c r="X1095">
        <f>Table1[[#This Row],[No of Orders Delivered]]+Table1[[#This Row],[No of Orders Not Delivered]]</f>
        <v>4</v>
      </c>
      <c r="Y1095" t="s">
        <v>113406</v>
      </c>
      <c r="Z1095">
        <f t="shared" si="136"/>
        <v>6</v>
      </c>
      <c r="AA1095" s="4">
        <f>_xlfn.MINIFS(Table1[Order Month],Table1[User ID],Table1[[#This Row],[User ID]])</f>
        <v>44437</v>
      </c>
      <c r="AB1095">
        <f>Table1[[#This Row],[Product Amount]]+Table1[[#This Row],[Delivery Charges]]</f>
        <v>143</v>
      </c>
    </row>
    <row r="1096" spans="1:28" x14ac:dyDescent="0.3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  <c r="O1096" s="5">
        <f t="shared" si="137"/>
        <v>0.47089120370370369</v>
      </c>
      <c r="P1096" s="4">
        <f t="shared" si="138"/>
        <v>44445</v>
      </c>
      <c r="Q1096" s="5">
        <f t="shared" si="139"/>
        <v>0.47964120370370367</v>
      </c>
      <c r="R1096" t="str">
        <f t="shared" si="140"/>
        <v>Morning</v>
      </c>
      <c r="S1096" s="5">
        <f t="shared" si="141"/>
        <v>8.74999999999998E-3</v>
      </c>
      <c r="T1096" t="str">
        <f t="shared" si="142"/>
        <v>Monday</v>
      </c>
      <c r="U1096" t="str">
        <f t="shared" si="143"/>
        <v>Weekday</v>
      </c>
      <c r="V1096">
        <f>COUNTIFS(Table1[User ID],Table1[[#This Row],[User ID]],Table1[Completion Flag],"YES")</f>
        <v>4</v>
      </c>
      <c r="W1096">
        <f>COUNTIFS(Table1[User ID],Table1[[#This Row],[User ID]],Table1[Completion Flag],"NO")</f>
        <v>0</v>
      </c>
      <c r="X1096">
        <f>Table1[[#This Row],[No of Orders Delivered]]+Table1[[#This Row],[No of Orders Not Delivered]]</f>
        <v>4</v>
      </c>
      <c r="Y1096" t="s">
        <v>113406</v>
      </c>
      <c r="Z1096">
        <f t="shared" si="136"/>
        <v>2</v>
      </c>
      <c r="AA1096" s="4">
        <f>_xlfn.MINIFS(Table1[Order Month],Table1[User ID],Table1[[#This Row],[User ID]])</f>
        <v>44437</v>
      </c>
      <c r="AB1096">
        <f>Table1[[#This Row],[Product Amount]]+Table1[[#This Row],[Delivery Charges]]</f>
        <v>170</v>
      </c>
    </row>
    <row r="1097" spans="1:28" x14ac:dyDescent="0.3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  <c r="O1097" s="5">
        <f t="shared" si="137"/>
        <v>0.70621527777777782</v>
      </c>
      <c r="P1097" s="4">
        <f t="shared" si="138"/>
        <v>44437</v>
      </c>
      <c r="Q1097" s="5">
        <f t="shared" si="139"/>
        <v>0.72478009259259257</v>
      </c>
      <c r="R1097" t="str">
        <f t="shared" si="140"/>
        <v>Afternoon</v>
      </c>
      <c r="S1097" s="5">
        <f t="shared" si="141"/>
        <v>1.8564814814814756E-2</v>
      </c>
      <c r="T1097" t="str">
        <f t="shared" si="142"/>
        <v>Sunday</v>
      </c>
      <c r="U1097" t="str">
        <f t="shared" si="143"/>
        <v>Weekend</v>
      </c>
      <c r="V1097">
        <f>COUNTIFS(Table1[User ID],Table1[[#This Row],[User ID]],Table1[Completion Flag],"YES")</f>
        <v>2</v>
      </c>
      <c r="W1097">
        <f>COUNTIFS(Table1[User ID],Table1[[#This Row],[User ID]],Table1[Completion Flag],"NO")</f>
        <v>0</v>
      </c>
      <c r="X1097">
        <f>Table1[[#This Row],[No of Orders Delivered]]+Table1[[#This Row],[No of Orders Not Delivered]]</f>
        <v>2</v>
      </c>
      <c r="Y1097" t="s">
        <v>113404</v>
      </c>
      <c r="Z1097">
        <f t="shared" si="136"/>
        <v>9</v>
      </c>
      <c r="AA1097" s="4">
        <f>_xlfn.MINIFS(Table1[Order Month],Table1[User ID],Table1[[#This Row],[User ID]])</f>
        <v>44437</v>
      </c>
      <c r="AB1097">
        <f>Table1[[#This Row],[Product Amount]]+Table1[[#This Row],[Delivery Charges]]</f>
        <v>548</v>
      </c>
    </row>
    <row r="1098" spans="1:28" x14ac:dyDescent="0.3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  <c r="O1098" s="5">
        <f t="shared" si="137"/>
        <v>0.68562499999999993</v>
      </c>
      <c r="P1098" s="4">
        <f t="shared" si="138"/>
        <v>44449</v>
      </c>
      <c r="Q1098" s="5">
        <f t="shared" si="139"/>
        <v>0.70118055555555558</v>
      </c>
      <c r="R1098" t="str">
        <f t="shared" si="140"/>
        <v>Afternoon</v>
      </c>
      <c r="S1098" s="5">
        <f t="shared" si="141"/>
        <v>1.5555555555555656E-2</v>
      </c>
      <c r="T1098" t="str">
        <f t="shared" si="142"/>
        <v>Friday</v>
      </c>
      <c r="U1098" t="str">
        <f t="shared" si="143"/>
        <v>Weekday</v>
      </c>
      <c r="V1098">
        <f>COUNTIFS(Table1[User ID],Table1[[#This Row],[User ID]],Table1[Completion Flag],"YES")</f>
        <v>2</v>
      </c>
      <c r="W1098">
        <f>COUNTIFS(Table1[User ID],Table1[[#This Row],[User ID]],Table1[Completion Flag],"NO")</f>
        <v>0</v>
      </c>
      <c r="X1098">
        <f>Table1[[#This Row],[No of Orders Delivered]]+Table1[[#This Row],[No of Orders Not Delivered]]</f>
        <v>2</v>
      </c>
      <c r="Y1098" t="s">
        <v>113404</v>
      </c>
      <c r="Z1098">
        <f t="shared" si="136"/>
        <v>2</v>
      </c>
      <c r="AA1098" s="4">
        <f>_xlfn.MINIFS(Table1[Order Month],Table1[User ID],Table1[[#This Row],[User ID]])</f>
        <v>44437</v>
      </c>
      <c r="AB1098">
        <f>Table1[[#This Row],[Product Amount]]+Table1[[#This Row],[Delivery Charges]]</f>
        <v>230</v>
      </c>
    </row>
    <row r="1099" spans="1:28" x14ac:dyDescent="0.3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  <c r="O1099" s="5">
        <f t="shared" si="137"/>
        <v>0.67126157407407405</v>
      </c>
      <c r="P1099" s="4">
        <f t="shared" si="138"/>
        <v>44437</v>
      </c>
      <c r="Q1099" s="5">
        <f t="shared" si="139"/>
        <v>0.69422453703703713</v>
      </c>
      <c r="R1099" t="str">
        <f t="shared" si="140"/>
        <v>Afternoon</v>
      </c>
      <c r="S1099" s="5">
        <f t="shared" si="141"/>
        <v>2.2962962962963074E-2</v>
      </c>
      <c r="T1099" t="str">
        <f t="shared" si="142"/>
        <v>Sunday</v>
      </c>
      <c r="U1099" t="str">
        <f t="shared" si="143"/>
        <v>Weekend</v>
      </c>
      <c r="V1099">
        <f>COUNTIFS(Table1[User ID],Table1[[#This Row],[User ID]],Table1[Completion Flag],"YES")</f>
        <v>1</v>
      </c>
      <c r="W1099">
        <f>COUNTIFS(Table1[User ID],Table1[[#This Row],[User ID]],Table1[Completion Flag],"NO")</f>
        <v>0</v>
      </c>
      <c r="X1099">
        <f>Table1[[#This Row],[No of Orders Delivered]]+Table1[[#This Row],[No of Orders Not Delivered]]</f>
        <v>1</v>
      </c>
      <c r="Y1099" t="s">
        <v>113406</v>
      </c>
      <c r="Z1099">
        <f t="shared" si="136"/>
        <v>2</v>
      </c>
      <c r="AA1099" s="4">
        <f>_xlfn.MINIFS(Table1[Order Month],Table1[User ID],Table1[[#This Row],[User ID]])</f>
        <v>44437</v>
      </c>
      <c r="AB1099">
        <f>Table1[[#This Row],[Product Amount]]+Table1[[#This Row],[Delivery Charges]]</f>
        <v>1119</v>
      </c>
    </row>
    <row r="1100" spans="1:28" x14ac:dyDescent="0.3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  <c r="O1100" s="5">
        <f t="shared" si="137"/>
        <v>0.65263888888888888</v>
      </c>
      <c r="P1100" s="4">
        <f t="shared" si="138"/>
        <v>44437</v>
      </c>
      <c r="Q1100" s="5">
        <f t="shared" si="139"/>
        <v>0.66642361111111115</v>
      </c>
      <c r="R1100" t="str">
        <f t="shared" si="140"/>
        <v>Afternoon</v>
      </c>
      <c r="S1100" s="5">
        <f t="shared" si="141"/>
        <v>1.3784722222222268E-2</v>
      </c>
      <c r="T1100" t="str">
        <f t="shared" si="142"/>
        <v>Sunday</v>
      </c>
      <c r="U1100" t="str">
        <f t="shared" si="143"/>
        <v>Weekend</v>
      </c>
      <c r="V1100">
        <f>COUNTIFS(Table1[User ID],Table1[[#This Row],[User ID]],Table1[Completion Flag],"YES")</f>
        <v>3</v>
      </c>
      <c r="W1100">
        <f>COUNTIFS(Table1[User ID],Table1[[#This Row],[User ID]],Table1[Completion Flag],"NO")</f>
        <v>0</v>
      </c>
      <c r="X1100">
        <f>Table1[[#This Row],[No of Orders Delivered]]+Table1[[#This Row],[No of Orders Not Delivered]]</f>
        <v>3</v>
      </c>
      <c r="Y1100" t="s">
        <v>113402</v>
      </c>
      <c r="Z1100">
        <f t="shared" si="136"/>
        <v>2</v>
      </c>
      <c r="AA1100" s="4">
        <f>_xlfn.MINIFS(Table1[Order Month],Table1[User ID],Table1[[#This Row],[User ID]])</f>
        <v>44437</v>
      </c>
      <c r="AB1100">
        <f>Table1[[#This Row],[Product Amount]]+Table1[[#This Row],[Delivery Charges]]</f>
        <v>429</v>
      </c>
    </row>
    <row r="1101" spans="1:28" x14ac:dyDescent="0.3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  <c r="O1101" s="5">
        <f t="shared" si="137"/>
        <v>0.87436342592592586</v>
      </c>
      <c r="P1101" s="4">
        <f t="shared" si="138"/>
        <v>44440</v>
      </c>
      <c r="Q1101" s="5">
        <f t="shared" si="139"/>
        <v>0.8837962962962963</v>
      </c>
      <c r="R1101" t="str">
        <f t="shared" si="140"/>
        <v>Night</v>
      </c>
      <c r="S1101" s="5">
        <f t="shared" si="141"/>
        <v>9.4328703703704386E-3</v>
      </c>
      <c r="T1101" t="str">
        <f t="shared" si="142"/>
        <v>Wednesday</v>
      </c>
      <c r="U1101" t="str">
        <f t="shared" si="143"/>
        <v>Weekday</v>
      </c>
      <c r="V1101">
        <f>COUNTIFS(Table1[User ID],Table1[[#This Row],[User ID]],Table1[Completion Flag],"YES")</f>
        <v>3</v>
      </c>
      <c r="W1101">
        <f>COUNTIFS(Table1[User ID],Table1[[#This Row],[User ID]],Table1[Completion Flag],"NO")</f>
        <v>0</v>
      </c>
      <c r="X1101">
        <f>Table1[[#This Row],[No of Orders Delivered]]+Table1[[#This Row],[No of Orders Not Delivered]]</f>
        <v>3</v>
      </c>
      <c r="Y1101" t="s">
        <v>113402</v>
      </c>
      <c r="Z1101">
        <f t="shared" si="136"/>
        <v>2</v>
      </c>
      <c r="AA1101" s="4">
        <f>_xlfn.MINIFS(Table1[Order Month],Table1[User ID],Table1[[#This Row],[User ID]])</f>
        <v>44437</v>
      </c>
      <c r="AB1101">
        <f>Table1[[#This Row],[Product Amount]]+Table1[[#This Row],[Delivery Charges]]</f>
        <v>149</v>
      </c>
    </row>
    <row r="1102" spans="1:28" x14ac:dyDescent="0.3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  <c r="O1102" s="5">
        <f t="shared" si="137"/>
        <v>0.86015046296296294</v>
      </c>
      <c r="P1102" s="4">
        <f t="shared" si="138"/>
        <v>44449</v>
      </c>
      <c r="Q1102" s="5">
        <f t="shared" si="139"/>
        <v>0.86608796296296298</v>
      </c>
      <c r="R1102" t="str">
        <f t="shared" si="140"/>
        <v>Night</v>
      </c>
      <c r="S1102" s="5">
        <f t="shared" si="141"/>
        <v>5.93750000000004E-3</v>
      </c>
      <c r="T1102" t="str">
        <f t="shared" si="142"/>
        <v>Friday</v>
      </c>
      <c r="U1102" t="str">
        <f t="shared" si="143"/>
        <v>Weekday</v>
      </c>
      <c r="V1102">
        <f>COUNTIFS(Table1[User ID],Table1[[#This Row],[User ID]],Table1[Completion Flag],"YES")</f>
        <v>3</v>
      </c>
      <c r="W1102">
        <f>COUNTIFS(Table1[User ID],Table1[[#This Row],[User ID]],Table1[Completion Flag],"NO")</f>
        <v>0</v>
      </c>
      <c r="X1102">
        <f>Table1[[#This Row],[No of Orders Delivered]]+Table1[[#This Row],[No of Orders Not Delivered]]</f>
        <v>3</v>
      </c>
      <c r="Y1102" t="s">
        <v>113402</v>
      </c>
      <c r="Z1102">
        <f t="shared" si="136"/>
        <v>2</v>
      </c>
      <c r="AA1102" s="4">
        <f>_xlfn.MINIFS(Table1[Order Month],Table1[User ID],Table1[[#This Row],[User ID]])</f>
        <v>44437</v>
      </c>
      <c r="AB1102">
        <f>Table1[[#This Row],[Product Amount]]+Table1[[#This Row],[Delivery Charges]]</f>
        <v>380</v>
      </c>
    </row>
    <row r="1103" spans="1:28" x14ac:dyDescent="0.3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  <c r="O1103" s="5">
        <f t="shared" si="137"/>
        <v>0.57718749999999996</v>
      </c>
      <c r="P1103" s="4">
        <f t="shared" si="138"/>
        <v>44437</v>
      </c>
      <c r="Q1103" s="5">
        <f t="shared" si="139"/>
        <v>0.58628472222222217</v>
      </c>
      <c r="R1103" t="str">
        <f t="shared" si="140"/>
        <v>Afternoon</v>
      </c>
      <c r="S1103" s="5">
        <f t="shared" si="141"/>
        <v>9.097222222222201E-3</v>
      </c>
      <c r="T1103" t="str">
        <f t="shared" si="142"/>
        <v>Sunday</v>
      </c>
      <c r="U1103" t="str">
        <f t="shared" si="143"/>
        <v>Weekend</v>
      </c>
      <c r="V1103">
        <f>COUNTIFS(Table1[User ID],Table1[[#This Row],[User ID]],Table1[Completion Flag],"YES")</f>
        <v>8</v>
      </c>
      <c r="W1103">
        <f>COUNTIFS(Table1[User ID],Table1[[#This Row],[User ID]],Table1[Completion Flag],"NO")</f>
        <v>0</v>
      </c>
      <c r="X1103">
        <f>Table1[[#This Row],[No of Orders Delivered]]+Table1[[#This Row],[No of Orders Not Delivered]]</f>
        <v>8</v>
      </c>
      <c r="Y1103" t="s">
        <v>113405</v>
      </c>
      <c r="Z1103">
        <f t="shared" si="136"/>
        <v>5</v>
      </c>
      <c r="AA1103" s="4">
        <f>_xlfn.MINIFS(Table1[Order Month],Table1[User ID],Table1[[#This Row],[User ID]])</f>
        <v>44437</v>
      </c>
      <c r="AB1103">
        <f>Table1[[#This Row],[Product Amount]]+Table1[[#This Row],[Delivery Charges]]</f>
        <v>407</v>
      </c>
    </row>
    <row r="1104" spans="1:28" x14ac:dyDescent="0.3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  <c r="O1104" s="5">
        <f t="shared" si="137"/>
        <v>0.86543981481481491</v>
      </c>
      <c r="P1104" s="4">
        <f t="shared" si="138"/>
        <v>44453</v>
      </c>
      <c r="Q1104" s="5">
        <f t="shared" si="139"/>
        <v>0.87506944444444434</v>
      </c>
      <c r="R1104" t="str">
        <f t="shared" si="140"/>
        <v>Night</v>
      </c>
      <c r="S1104" s="5">
        <f t="shared" si="141"/>
        <v>9.6296296296294326E-3</v>
      </c>
      <c r="T1104" t="str">
        <f t="shared" si="142"/>
        <v>Tuesday</v>
      </c>
      <c r="U1104" t="str">
        <f t="shared" si="143"/>
        <v>Weekday</v>
      </c>
      <c r="V1104">
        <f>COUNTIFS(Table1[User ID],Table1[[#This Row],[User ID]],Table1[Completion Flag],"YES")</f>
        <v>8</v>
      </c>
      <c r="W1104">
        <f>COUNTIFS(Table1[User ID],Table1[[#This Row],[User ID]],Table1[Completion Flag],"NO")</f>
        <v>0</v>
      </c>
      <c r="X1104">
        <f>Table1[[#This Row],[No of Orders Delivered]]+Table1[[#This Row],[No of Orders Not Delivered]]</f>
        <v>8</v>
      </c>
      <c r="Y1104" t="s">
        <v>113405</v>
      </c>
      <c r="Z1104">
        <f t="shared" si="136"/>
        <v>2</v>
      </c>
      <c r="AA1104" s="4">
        <f>_xlfn.MINIFS(Table1[Order Month],Table1[User ID],Table1[[#This Row],[User ID]])</f>
        <v>44437</v>
      </c>
      <c r="AB1104">
        <f>Table1[[#This Row],[Product Amount]]+Table1[[#This Row],[Delivery Charges]]</f>
        <v>112</v>
      </c>
    </row>
    <row r="1105" spans="1:28" x14ac:dyDescent="0.3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  <c r="O1105" s="5">
        <f t="shared" si="137"/>
        <v>0.82704861111111105</v>
      </c>
      <c r="P1105" s="4">
        <f t="shared" si="138"/>
        <v>44457</v>
      </c>
      <c r="Q1105" s="5">
        <f t="shared" si="139"/>
        <v>0.84122685185185186</v>
      </c>
      <c r="R1105" t="str">
        <f t="shared" si="140"/>
        <v>Evening</v>
      </c>
      <c r="S1105" s="5">
        <f t="shared" si="141"/>
        <v>1.4178240740740811E-2</v>
      </c>
      <c r="T1105" t="str">
        <f t="shared" si="142"/>
        <v>Saturday</v>
      </c>
      <c r="U1105" t="str">
        <f t="shared" si="143"/>
        <v>Weekend</v>
      </c>
      <c r="V1105">
        <f>COUNTIFS(Table1[User ID],Table1[[#This Row],[User ID]],Table1[Completion Flag],"YES")</f>
        <v>8</v>
      </c>
      <c r="W1105">
        <f>COUNTIFS(Table1[User ID],Table1[[#This Row],[User ID]],Table1[Completion Flag],"NO")</f>
        <v>0</v>
      </c>
      <c r="X1105">
        <f>Table1[[#This Row],[No of Orders Delivered]]+Table1[[#This Row],[No of Orders Not Delivered]]</f>
        <v>8</v>
      </c>
      <c r="Y1105" t="s">
        <v>113405</v>
      </c>
      <c r="Z1105">
        <f t="shared" si="136"/>
        <v>3</v>
      </c>
      <c r="AA1105" s="4">
        <f>_xlfn.MINIFS(Table1[Order Month],Table1[User ID],Table1[[#This Row],[User ID]])</f>
        <v>44437</v>
      </c>
      <c r="AB1105">
        <f>Table1[[#This Row],[Product Amount]]+Table1[[#This Row],[Delivery Charges]]</f>
        <v>152</v>
      </c>
    </row>
    <row r="1106" spans="1:28" x14ac:dyDescent="0.3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  <c r="O1106" s="5">
        <f t="shared" si="137"/>
        <v>0.86603009259259256</v>
      </c>
      <c r="P1106" s="4">
        <f t="shared" si="138"/>
        <v>44462</v>
      </c>
      <c r="Q1106" s="5">
        <f t="shared" si="139"/>
        <v>0.87480324074074067</v>
      </c>
      <c r="R1106" t="str">
        <f t="shared" si="140"/>
        <v>Night</v>
      </c>
      <c r="S1106" s="5">
        <f t="shared" si="141"/>
        <v>8.7731481481481133E-3</v>
      </c>
      <c r="T1106" t="str">
        <f t="shared" si="142"/>
        <v>Thursday</v>
      </c>
      <c r="U1106" t="str">
        <f t="shared" si="143"/>
        <v>Weekday</v>
      </c>
      <c r="V1106">
        <f>COUNTIFS(Table1[User ID],Table1[[#This Row],[User ID]],Table1[Completion Flag],"YES")</f>
        <v>8</v>
      </c>
      <c r="W1106">
        <f>COUNTIFS(Table1[User ID],Table1[[#This Row],[User ID]],Table1[Completion Flag],"NO")</f>
        <v>0</v>
      </c>
      <c r="X1106">
        <f>Table1[[#This Row],[No of Orders Delivered]]+Table1[[#This Row],[No of Orders Not Delivered]]</f>
        <v>8</v>
      </c>
      <c r="Y1106" t="s">
        <v>113405</v>
      </c>
      <c r="Z1106">
        <f t="shared" si="136"/>
        <v>2</v>
      </c>
      <c r="AA1106" s="4">
        <f>_xlfn.MINIFS(Table1[Order Month],Table1[User ID],Table1[[#This Row],[User ID]])</f>
        <v>44437</v>
      </c>
      <c r="AB1106">
        <f>Table1[[#This Row],[Product Amount]]+Table1[[#This Row],[Delivery Charges]]</f>
        <v>65</v>
      </c>
    </row>
    <row r="1107" spans="1:28" x14ac:dyDescent="0.3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  <c r="O1107" s="5">
        <f t="shared" si="137"/>
        <v>0.40825231481481478</v>
      </c>
      <c r="P1107" s="4">
        <f t="shared" si="138"/>
        <v>44464</v>
      </c>
      <c r="Q1107" s="5">
        <f t="shared" si="139"/>
        <v>0.41673611111111114</v>
      </c>
      <c r="R1107" t="str">
        <f t="shared" si="140"/>
        <v>Morning</v>
      </c>
      <c r="S1107" s="5">
        <f t="shared" si="141"/>
        <v>8.4837962962963642E-3</v>
      </c>
      <c r="T1107" t="str">
        <f t="shared" si="142"/>
        <v>Saturday</v>
      </c>
      <c r="U1107" t="str">
        <f t="shared" si="143"/>
        <v>Weekend</v>
      </c>
      <c r="V1107">
        <f>COUNTIFS(Table1[User ID],Table1[[#This Row],[User ID]],Table1[Completion Flag],"YES")</f>
        <v>8</v>
      </c>
      <c r="W1107">
        <f>COUNTIFS(Table1[User ID],Table1[[#This Row],[User ID]],Table1[Completion Flag],"NO")</f>
        <v>0</v>
      </c>
      <c r="X1107">
        <f>Table1[[#This Row],[No of Orders Delivered]]+Table1[[#This Row],[No of Orders Not Delivered]]</f>
        <v>8</v>
      </c>
      <c r="Y1107" t="s">
        <v>113405</v>
      </c>
      <c r="Z1107">
        <f t="shared" si="136"/>
        <v>2</v>
      </c>
      <c r="AA1107" s="4">
        <f>_xlfn.MINIFS(Table1[Order Month],Table1[User ID],Table1[[#This Row],[User ID]])</f>
        <v>44437</v>
      </c>
      <c r="AB1107">
        <f>Table1[[#This Row],[Product Amount]]+Table1[[#This Row],[Delivery Charges]]</f>
        <v>43</v>
      </c>
    </row>
    <row r="1108" spans="1:28" x14ac:dyDescent="0.3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  <c r="O1108" s="5">
        <f t="shared" si="137"/>
        <v>0.81158564814814815</v>
      </c>
      <c r="P1108" s="4">
        <f t="shared" si="138"/>
        <v>44466</v>
      </c>
      <c r="Q1108" s="5">
        <f t="shared" si="139"/>
        <v>0.81983796296296296</v>
      </c>
      <c r="R1108" t="str">
        <f t="shared" si="140"/>
        <v>Evening</v>
      </c>
      <c r="S1108" s="5">
        <f t="shared" si="141"/>
        <v>8.2523148148148096E-3</v>
      </c>
      <c r="T1108" t="str">
        <f t="shared" si="142"/>
        <v>Monday</v>
      </c>
      <c r="U1108" t="str">
        <f t="shared" si="143"/>
        <v>Weekday</v>
      </c>
      <c r="V1108">
        <f>COUNTIFS(Table1[User ID],Table1[[#This Row],[User ID]],Table1[Completion Flag],"YES")</f>
        <v>8</v>
      </c>
      <c r="W1108">
        <f>COUNTIFS(Table1[User ID],Table1[[#This Row],[User ID]],Table1[Completion Flag],"NO")</f>
        <v>0</v>
      </c>
      <c r="X1108">
        <f>Table1[[#This Row],[No of Orders Delivered]]+Table1[[#This Row],[No of Orders Not Delivered]]</f>
        <v>8</v>
      </c>
      <c r="Y1108" t="s">
        <v>113405</v>
      </c>
      <c r="Z1108">
        <f t="shared" si="136"/>
        <v>4</v>
      </c>
      <c r="AA1108" s="4">
        <f>_xlfn.MINIFS(Table1[Order Month],Table1[User ID],Table1[[#This Row],[User ID]])</f>
        <v>44437</v>
      </c>
      <c r="AB1108">
        <f>Table1[[#This Row],[Product Amount]]+Table1[[#This Row],[Delivery Charges]]</f>
        <v>141</v>
      </c>
    </row>
    <row r="1109" spans="1:28" x14ac:dyDescent="0.3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  <c r="O1109" s="5">
        <f t="shared" si="137"/>
        <v>0.37018518518518517</v>
      </c>
      <c r="P1109" s="4">
        <f t="shared" si="138"/>
        <v>44469</v>
      </c>
      <c r="Q1109" s="5">
        <f t="shared" si="139"/>
        <v>0.37637731481481485</v>
      </c>
      <c r="R1109" t="str">
        <f t="shared" si="140"/>
        <v>Morning</v>
      </c>
      <c r="S1109" s="5">
        <f t="shared" si="141"/>
        <v>6.1921296296296724E-3</v>
      </c>
      <c r="T1109" t="str">
        <f t="shared" si="142"/>
        <v>Thursday</v>
      </c>
      <c r="U1109" t="str">
        <f t="shared" si="143"/>
        <v>Weekday</v>
      </c>
      <c r="V1109">
        <f>COUNTIFS(Table1[User ID],Table1[[#This Row],[User ID]],Table1[Completion Flag],"YES")</f>
        <v>8</v>
      </c>
      <c r="W1109">
        <f>COUNTIFS(Table1[User ID],Table1[[#This Row],[User ID]],Table1[Completion Flag],"NO")</f>
        <v>0</v>
      </c>
      <c r="X1109">
        <f>Table1[[#This Row],[No of Orders Delivered]]+Table1[[#This Row],[No of Orders Not Delivered]]</f>
        <v>8</v>
      </c>
      <c r="Y1109" t="s">
        <v>113405</v>
      </c>
      <c r="Z1109">
        <f t="shared" si="136"/>
        <v>1</v>
      </c>
      <c r="AA1109" s="4">
        <f>_xlfn.MINIFS(Table1[Order Month],Table1[User ID],Table1[[#This Row],[User ID]])</f>
        <v>44437</v>
      </c>
      <c r="AB1109">
        <f>Table1[[#This Row],[Product Amount]]+Table1[[#This Row],[Delivery Charges]]</f>
        <v>100</v>
      </c>
    </row>
    <row r="1110" spans="1:28" x14ac:dyDescent="0.3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  <c r="O1110" s="5">
        <f t="shared" si="137"/>
        <v>0.68778935185185175</v>
      </c>
      <c r="P1110" s="4">
        <f t="shared" si="138"/>
        <v>44469</v>
      </c>
      <c r="Q1110" s="5">
        <f t="shared" si="139"/>
        <v>0.69508101851851845</v>
      </c>
      <c r="R1110" t="str">
        <f t="shared" si="140"/>
        <v>Afternoon</v>
      </c>
      <c r="S1110" s="5">
        <f t="shared" si="141"/>
        <v>7.2916666666666963E-3</v>
      </c>
      <c r="T1110" t="str">
        <f t="shared" si="142"/>
        <v>Thursday</v>
      </c>
      <c r="U1110" t="str">
        <f t="shared" si="143"/>
        <v>Weekday</v>
      </c>
      <c r="V1110">
        <f>COUNTIFS(Table1[User ID],Table1[[#This Row],[User ID]],Table1[Completion Flag],"YES")</f>
        <v>8</v>
      </c>
      <c r="W1110">
        <f>COUNTIFS(Table1[User ID],Table1[[#This Row],[User ID]],Table1[Completion Flag],"NO")</f>
        <v>0</v>
      </c>
      <c r="X1110">
        <f>Table1[[#This Row],[No of Orders Delivered]]+Table1[[#This Row],[No of Orders Not Delivered]]</f>
        <v>8</v>
      </c>
      <c r="Y1110" t="s">
        <v>113405</v>
      </c>
      <c r="Z1110">
        <f t="shared" si="136"/>
        <v>3</v>
      </c>
      <c r="AA1110" s="4">
        <f>_xlfn.MINIFS(Table1[Order Month],Table1[User ID],Table1[[#This Row],[User ID]])</f>
        <v>44437</v>
      </c>
      <c r="AB1110">
        <f>Table1[[#This Row],[Product Amount]]+Table1[[#This Row],[Delivery Charges]]</f>
        <v>205</v>
      </c>
    </row>
    <row r="1111" spans="1:28" x14ac:dyDescent="0.3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69</v>
      </c>
      <c r="M1111" s="3">
        <v>0</v>
      </c>
      <c r="N1111" s="3">
        <v>106</v>
      </c>
      <c r="O1111" s="5">
        <f t="shared" si="137"/>
        <v>0.55704861111111115</v>
      </c>
      <c r="P1111" s="4">
        <f t="shared" si="138"/>
        <v>44437</v>
      </c>
      <c r="Q1111" s="5">
        <f t="shared" si="139"/>
        <v>0.58047453703703711</v>
      </c>
      <c r="R1111" t="str">
        <f t="shared" si="140"/>
        <v>Afternoon</v>
      </c>
      <c r="S1111" s="5">
        <f t="shared" si="141"/>
        <v>2.3425925925925961E-2</v>
      </c>
      <c r="T1111" t="str">
        <f t="shared" si="142"/>
        <v>Sunday</v>
      </c>
      <c r="U1111" t="str">
        <f t="shared" si="143"/>
        <v>Weekend</v>
      </c>
      <c r="V1111">
        <f>COUNTIFS(Table1[User ID],Table1[[#This Row],[User ID]],Table1[Completion Flag],"YES")</f>
        <v>3</v>
      </c>
      <c r="W1111">
        <f>COUNTIFS(Table1[User ID],Table1[[#This Row],[User ID]],Table1[Completion Flag],"NO")</f>
        <v>0</v>
      </c>
      <c r="X1111">
        <f>Table1[[#This Row],[No of Orders Delivered]]+Table1[[#This Row],[No of Orders Not Delivered]]</f>
        <v>3</v>
      </c>
      <c r="Y1111" t="s">
        <v>113401</v>
      </c>
      <c r="Z1111">
        <f t="shared" si="136"/>
        <v>2</v>
      </c>
      <c r="AA1111" s="4">
        <f>_xlfn.MINIFS(Table1[Order Month],Table1[User ID],Table1[[#This Row],[User ID]])</f>
        <v>44437</v>
      </c>
      <c r="AB1111">
        <f>Table1[[#This Row],[Product Amount]]+Table1[[#This Row],[Delivery Charges]]</f>
        <v>69</v>
      </c>
    </row>
    <row r="1112" spans="1:28" x14ac:dyDescent="0.3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69</v>
      </c>
      <c r="M1112" s="3">
        <v>0</v>
      </c>
      <c r="N1112" s="3">
        <v>90</v>
      </c>
      <c r="O1112" s="5">
        <f t="shared" si="137"/>
        <v>0.46651620370370367</v>
      </c>
      <c r="P1112" s="4">
        <f t="shared" si="138"/>
        <v>44450</v>
      </c>
      <c r="Q1112" s="5">
        <f t="shared" si="139"/>
        <v>0.47516203703703702</v>
      </c>
      <c r="R1112" t="str">
        <f t="shared" si="140"/>
        <v>Morning</v>
      </c>
      <c r="S1112" s="5">
        <f t="shared" si="141"/>
        <v>8.6458333333333526E-3</v>
      </c>
      <c r="T1112" t="str">
        <f t="shared" si="142"/>
        <v>Saturday</v>
      </c>
      <c r="U1112" t="str">
        <f t="shared" si="143"/>
        <v>Weekend</v>
      </c>
      <c r="V1112">
        <f>COUNTIFS(Table1[User ID],Table1[[#This Row],[User ID]],Table1[Completion Flag],"YES")</f>
        <v>3</v>
      </c>
      <c r="W1112">
        <f>COUNTIFS(Table1[User ID],Table1[[#This Row],[User ID]],Table1[Completion Flag],"NO")</f>
        <v>0</v>
      </c>
      <c r="X1112">
        <f>Table1[[#This Row],[No of Orders Delivered]]+Table1[[#This Row],[No of Orders Not Delivered]]</f>
        <v>3</v>
      </c>
      <c r="Y1112" t="s">
        <v>113401</v>
      </c>
      <c r="Z1112">
        <f t="shared" si="136"/>
        <v>2</v>
      </c>
      <c r="AA1112" s="4">
        <f>_xlfn.MINIFS(Table1[Order Month],Table1[User ID],Table1[[#This Row],[User ID]])</f>
        <v>44437</v>
      </c>
      <c r="AB1112">
        <f>Table1[[#This Row],[Product Amount]]+Table1[[#This Row],[Delivery Charges]]</f>
        <v>69</v>
      </c>
    </row>
    <row r="1113" spans="1:28" x14ac:dyDescent="0.3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69</v>
      </c>
      <c r="M1113" s="3">
        <v>0</v>
      </c>
      <c r="N1113" s="3">
        <v>92</v>
      </c>
      <c r="O1113" s="5">
        <f t="shared" si="137"/>
        <v>0.45899305555555553</v>
      </c>
      <c r="P1113" s="4">
        <f t="shared" si="138"/>
        <v>44465</v>
      </c>
      <c r="Q1113" s="5">
        <f t="shared" si="139"/>
        <v>0.48238425925925926</v>
      </c>
      <c r="R1113" t="str">
        <f t="shared" si="140"/>
        <v>Morning</v>
      </c>
      <c r="S1113" s="5">
        <f t="shared" si="141"/>
        <v>2.3391203703703733E-2</v>
      </c>
      <c r="T1113" t="str">
        <f t="shared" si="142"/>
        <v>Sunday</v>
      </c>
      <c r="U1113" t="str">
        <f t="shared" si="143"/>
        <v>Weekend</v>
      </c>
      <c r="V1113">
        <f>COUNTIFS(Table1[User ID],Table1[[#This Row],[User ID]],Table1[Completion Flag],"YES")</f>
        <v>3</v>
      </c>
      <c r="W1113">
        <f>COUNTIFS(Table1[User ID],Table1[[#This Row],[User ID]],Table1[Completion Flag],"NO")</f>
        <v>0</v>
      </c>
      <c r="X1113">
        <f>Table1[[#This Row],[No of Orders Delivered]]+Table1[[#This Row],[No of Orders Not Delivered]]</f>
        <v>3</v>
      </c>
      <c r="Y1113" t="s">
        <v>113401</v>
      </c>
      <c r="Z1113">
        <f t="shared" si="136"/>
        <v>6</v>
      </c>
      <c r="AA1113" s="4">
        <f>_xlfn.MINIFS(Table1[Order Month],Table1[User ID],Table1[[#This Row],[User ID]])</f>
        <v>44437</v>
      </c>
      <c r="AB1113">
        <f>Table1[[#This Row],[Product Amount]]+Table1[[#This Row],[Delivery Charges]]</f>
        <v>69</v>
      </c>
    </row>
    <row r="1114" spans="1:28" x14ac:dyDescent="0.3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  <c r="O1114" s="5">
        <f t="shared" si="137"/>
        <v>0.4909722222222222</v>
      </c>
      <c r="P1114" s="4">
        <f t="shared" si="138"/>
        <v>44437</v>
      </c>
      <c r="Q1114" s="5">
        <f t="shared" si="139"/>
        <v>0.51603009259259258</v>
      </c>
      <c r="R1114" t="str">
        <f t="shared" si="140"/>
        <v>Morning</v>
      </c>
      <c r="S1114" s="5">
        <f t="shared" si="141"/>
        <v>2.5057870370370383E-2</v>
      </c>
      <c r="T1114" t="str">
        <f t="shared" si="142"/>
        <v>Sunday</v>
      </c>
      <c r="U1114" t="str">
        <f t="shared" si="143"/>
        <v>Weekend</v>
      </c>
      <c r="V1114">
        <f>COUNTIFS(Table1[User ID],Table1[[#This Row],[User ID]],Table1[Completion Flag],"YES")</f>
        <v>4</v>
      </c>
      <c r="W1114">
        <f>COUNTIFS(Table1[User ID],Table1[[#This Row],[User ID]],Table1[Completion Flag],"NO")</f>
        <v>0</v>
      </c>
      <c r="X1114">
        <f>Table1[[#This Row],[No of Orders Delivered]]+Table1[[#This Row],[No of Orders Not Delivered]]</f>
        <v>4</v>
      </c>
      <c r="Y1114" t="s">
        <v>113403</v>
      </c>
      <c r="Z1114">
        <f t="shared" si="136"/>
        <v>15</v>
      </c>
      <c r="AA1114" s="4">
        <f>_xlfn.MINIFS(Table1[Order Month],Table1[User ID],Table1[[#This Row],[User ID]])</f>
        <v>44437</v>
      </c>
      <c r="AB1114">
        <f>Table1[[#This Row],[Product Amount]]+Table1[[#This Row],[Delivery Charges]]</f>
        <v>503</v>
      </c>
    </row>
    <row r="1115" spans="1:28" x14ac:dyDescent="0.3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  <c r="O1115" s="5">
        <f t="shared" si="137"/>
        <v>0.53369212962962964</v>
      </c>
      <c r="P1115" s="4">
        <f t="shared" si="138"/>
        <v>44438</v>
      </c>
      <c r="Q1115" s="5">
        <f t="shared" si="139"/>
        <v>0.55707175925925922</v>
      </c>
      <c r="R1115" t="str">
        <f t="shared" si="140"/>
        <v>Afternoon</v>
      </c>
      <c r="S1115" s="5">
        <f t="shared" si="141"/>
        <v>2.3379629629629584E-2</v>
      </c>
      <c r="T1115" t="str">
        <f t="shared" si="142"/>
        <v>Monday</v>
      </c>
      <c r="U1115" t="str">
        <f t="shared" si="143"/>
        <v>Weekday</v>
      </c>
      <c r="V1115">
        <f>COUNTIFS(Table1[User ID],Table1[[#This Row],[User ID]],Table1[Completion Flag],"YES")</f>
        <v>4</v>
      </c>
      <c r="W1115">
        <f>COUNTIFS(Table1[User ID],Table1[[#This Row],[User ID]],Table1[Completion Flag],"NO")</f>
        <v>0</v>
      </c>
      <c r="X1115">
        <f>Table1[[#This Row],[No of Orders Delivered]]+Table1[[#This Row],[No of Orders Not Delivered]]</f>
        <v>4</v>
      </c>
      <c r="Y1115" t="s">
        <v>113403</v>
      </c>
      <c r="Z1115">
        <f t="shared" si="136"/>
        <v>9</v>
      </c>
      <c r="AA1115" s="4">
        <f>_xlfn.MINIFS(Table1[Order Month],Table1[User ID],Table1[[#This Row],[User ID]])</f>
        <v>44437</v>
      </c>
      <c r="AB1115">
        <f>Table1[[#This Row],[Product Amount]]+Table1[[#This Row],[Delivery Charges]]</f>
        <v>511</v>
      </c>
    </row>
    <row r="1116" spans="1:28" x14ac:dyDescent="0.3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  <c r="O1116" s="5">
        <f t="shared" si="137"/>
        <v>0.80993055555555549</v>
      </c>
      <c r="P1116" s="4">
        <f t="shared" si="138"/>
        <v>44458</v>
      </c>
      <c r="Q1116" s="5">
        <f t="shared" si="139"/>
        <v>0.83726851851851858</v>
      </c>
      <c r="R1116" t="str">
        <f t="shared" si="140"/>
        <v>Evening</v>
      </c>
      <c r="S1116" s="5">
        <f t="shared" si="141"/>
        <v>2.7337962962963092E-2</v>
      </c>
      <c r="T1116" t="str">
        <f t="shared" si="142"/>
        <v>Sunday</v>
      </c>
      <c r="U1116" t="str">
        <f t="shared" si="143"/>
        <v>Weekend</v>
      </c>
      <c r="V1116">
        <f>COUNTIFS(Table1[User ID],Table1[[#This Row],[User ID]],Table1[Completion Flag],"YES")</f>
        <v>4</v>
      </c>
      <c r="W1116">
        <f>COUNTIFS(Table1[User ID],Table1[[#This Row],[User ID]],Table1[Completion Flag],"NO")</f>
        <v>0</v>
      </c>
      <c r="X1116">
        <f>Table1[[#This Row],[No of Orders Delivered]]+Table1[[#This Row],[No of Orders Not Delivered]]</f>
        <v>4</v>
      </c>
      <c r="Y1116" t="s">
        <v>113403</v>
      </c>
      <c r="Z1116">
        <f t="shared" si="136"/>
        <v>1</v>
      </c>
      <c r="AA1116" s="4">
        <f>_xlfn.MINIFS(Table1[Order Month],Table1[User ID],Table1[[#This Row],[User ID]])</f>
        <v>44437</v>
      </c>
      <c r="AB1116">
        <f>Table1[[#This Row],[Product Amount]]+Table1[[#This Row],[Delivery Charges]]</f>
        <v>22</v>
      </c>
    </row>
    <row r="1117" spans="1:28" x14ac:dyDescent="0.3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  <c r="O1117" s="5">
        <f t="shared" si="137"/>
        <v>0.36965277777777777</v>
      </c>
      <c r="P1117" s="4">
        <f t="shared" si="138"/>
        <v>44466</v>
      </c>
      <c r="Q1117" s="5">
        <f t="shared" si="139"/>
        <v>0.38552083333333331</v>
      </c>
      <c r="R1117" t="str">
        <f t="shared" si="140"/>
        <v>Morning</v>
      </c>
      <c r="S1117" s="5">
        <f t="shared" si="141"/>
        <v>1.5868055555555538E-2</v>
      </c>
      <c r="T1117" t="str">
        <f t="shared" si="142"/>
        <v>Monday</v>
      </c>
      <c r="U1117" t="str">
        <f t="shared" si="143"/>
        <v>Weekday</v>
      </c>
      <c r="V1117">
        <f>COUNTIFS(Table1[User ID],Table1[[#This Row],[User ID]],Table1[Completion Flag],"YES")</f>
        <v>4</v>
      </c>
      <c r="W1117">
        <f>COUNTIFS(Table1[User ID],Table1[[#This Row],[User ID]],Table1[Completion Flag],"NO")</f>
        <v>0</v>
      </c>
      <c r="X1117">
        <f>Table1[[#This Row],[No of Orders Delivered]]+Table1[[#This Row],[No of Orders Not Delivered]]</f>
        <v>4</v>
      </c>
      <c r="Y1117" t="s">
        <v>113403</v>
      </c>
      <c r="Z1117">
        <f t="shared" si="136"/>
        <v>5</v>
      </c>
      <c r="AA1117" s="4">
        <f>_xlfn.MINIFS(Table1[Order Month],Table1[User ID],Table1[[#This Row],[User ID]])</f>
        <v>44437</v>
      </c>
      <c r="AB1117">
        <f>Table1[[#This Row],[Product Amount]]+Table1[[#This Row],[Delivery Charges]]</f>
        <v>134</v>
      </c>
    </row>
    <row r="1118" spans="1:28" x14ac:dyDescent="0.3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  <c r="O1118" s="5">
        <f t="shared" si="137"/>
        <v>0.40480324074074076</v>
      </c>
      <c r="P1118" s="4">
        <f t="shared" si="138"/>
        <v>44437</v>
      </c>
      <c r="Q1118" s="5">
        <f t="shared" si="139"/>
        <v>0.44777777777777777</v>
      </c>
      <c r="R1118" t="str">
        <f t="shared" si="140"/>
        <v>Morning</v>
      </c>
      <c r="S1118" s="5">
        <f t="shared" si="141"/>
        <v>4.2974537037037019E-2</v>
      </c>
      <c r="T1118" t="str">
        <f t="shared" si="142"/>
        <v>Sunday</v>
      </c>
      <c r="U1118" t="str">
        <f t="shared" si="143"/>
        <v>Weekend</v>
      </c>
      <c r="V1118">
        <f>COUNTIFS(Table1[User ID],Table1[[#This Row],[User ID]],Table1[Completion Flag],"YES")</f>
        <v>1</v>
      </c>
      <c r="W1118">
        <f>COUNTIFS(Table1[User ID],Table1[[#This Row],[User ID]],Table1[Completion Flag],"NO")</f>
        <v>0</v>
      </c>
      <c r="X1118">
        <f>Table1[[#This Row],[No of Orders Delivered]]+Table1[[#This Row],[No of Orders Not Delivered]]</f>
        <v>1</v>
      </c>
      <c r="Y1118" t="s">
        <v>113403</v>
      </c>
      <c r="Z1118">
        <f t="shared" si="136"/>
        <v>14</v>
      </c>
      <c r="AA1118" s="4">
        <f>_xlfn.MINIFS(Table1[Order Month],Table1[User ID],Table1[[#This Row],[User ID]])</f>
        <v>44437</v>
      </c>
      <c r="AB1118">
        <f>Table1[[#This Row],[Product Amount]]+Table1[[#This Row],[Delivery Charges]]</f>
        <v>503</v>
      </c>
    </row>
    <row r="1119" spans="1:28" x14ac:dyDescent="0.3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69</v>
      </c>
      <c r="M1119" s="3">
        <v>0</v>
      </c>
      <c r="N1119" s="3">
        <v>129</v>
      </c>
      <c r="O1119" s="5">
        <f t="shared" si="137"/>
        <v>0.36137731481481478</v>
      </c>
      <c r="P1119" s="4">
        <f t="shared" si="138"/>
        <v>44437</v>
      </c>
      <c r="Q1119" s="5">
        <f t="shared" si="139"/>
        <v>0.37862268518518521</v>
      </c>
      <c r="R1119" t="str">
        <f t="shared" si="140"/>
        <v>Morning</v>
      </c>
      <c r="S1119" s="5">
        <f t="shared" si="141"/>
        <v>1.7245370370370439E-2</v>
      </c>
      <c r="T1119" t="str">
        <f t="shared" si="142"/>
        <v>Sunday</v>
      </c>
      <c r="U1119" t="str">
        <f t="shared" si="143"/>
        <v>Weekend</v>
      </c>
      <c r="V1119">
        <f>COUNTIFS(Table1[User ID],Table1[[#This Row],[User ID]],Table1[Completion Flag],"YES")</f>
        <v>2</v>
      </c>
      <c r="W1119">
        <f>COUNTIFS(Table1[User ID],Table1[[#This Row],[User ID]],Table1[Completion Flag],"NO")</f>
        <v>0</v>
      </c>
      <c r="X1119">
        <f>Table1[[#This Row],[No of Orders Delivered]]+Table1[[#This Row],[No of Orders Not Delivered]]</f>
        <v>2</v>
      </c>
      <c r="Y1119" t="s">
        <v>113401</v>
      </c>
      <c r="Z1119">
        <f t="shared" si="136"/>
        <v>8</v>
      </c>
      <c r="AA1119" s="4">
        <f>_xlfn.MINIFS(Table1[Order Month],Table1[User ID],Table1[[#This Row],[User ID]])</f>
        <v>44437</v>
      </c>
      <c r="AB1119">
        <f>Table1[[#This Row],[Product Amount]]+Table1[[#This Row],[Delivery Charges]]</f>
        <v>69</v>
      </c>
    </row>
    <row r="1120" spans="1:28" x14ac:dyDescent="0.3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69</v>
      </c>
      <c r="M1120" s="3">
        <v>0</v>
      </c>
      <c r="N1120" s="3">
        <v>27</v>
      </c>
      <c r="O1120" s="5">
        <f t="shared" si="137"/>
        <v>0.64578703703703699</v>
      </c>
      <c r="P1120" s="4">
        <f t="shared" si="138"/>
        <v>44465</v>
      </c>
      <c r="Q1120" s="5">
        <f t="shared" si="139"/>
        <v>0.65612268518518524</v>
      </c>
      <c r="R1120" t="str">
        <f t="shared" si="140"/>
        <v>Afternoon</v>
      </c>
      <c r="S1120" s="5">
        <f t="shared" si="141"/>
        <v>1.0335648148148247E-2</v>
      </c>
      <c r="T1120" t="str">
        <f t="shared" si="142"/>
        <v>Sunday</v>
      </c>
      <c r="U1120" t="str">
        <f t="shared" si="143"/>
        <v>Weekend</v>
      </c>
      <c r="V1120">
        <f>COUNTIFS(Table1[User ID],Table1[[#This Row],[User ID]],Table1[Completion Flag],"YES")</f>
        <v>2</v>
      </c>
      <c r="W1120">
        <f>COUNTIFS(Table1[User ID],Table1[[#This Row],[User ID]],Table1[Completion Flag],"NO")</f>
        <v>0</v>
      </c>
      <c r="X1120">
        <f>Table1[[#This Row],[No of Orders Delivered]]+Table1[[#This Row],[No of Orders Not Delivered]]</f>
        <v>2</v>
      </c>
      <c r="Y1120" t="s">
        <v>113401</v>
      </c>
      <c r="Z1120">
        <f t="shared" si="136"/>
        <v>6</v>
      </c>
      <c r="AA1120" s="4">
        <f>_xlfn.MINIFS(Table1[Order Month],Table1[User ID],Table1[[#This Row],[User ID]])</f>
        <v>44437</v>
      </c>
      <c r="AB1120">
        <f>Table1[[#This Row],[Product Amount]]+Table1[[#This Row],[Delivery Charges]]</f>
        <v>69</v>
      </c>
    </row>
    <row r="1121" spans="1:28" x14ac:dyDescent="0.3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  <c r="O1121" s="5">
        <f t="shared" si="137"/>
        <v>0.32320601851851855</v>
      </c>
      <c r="P1121" s="4">
        <f t="shared" si="138"/>
        <v>44437</v>
      </c>
      <c r="Q1121" s="5">
        <f t="shared" si="139"/>
        <v>0.32751157407407411</v>
      </c>
      <c r="R1121" t="str">
        <f t="shared" si="140"/>
        <v>Morning</v>
      </c>
      <c r="S1121" s="5">
        <f t="shared" si="141"/>
        <v>4.3055555555555625E-3</v>
      </c>
      <c r="T1121" t="str">
        <f t="shared" si="142"/>
        <v>Sunday</v>
      </c>
      <c r="U1121" t="str">
        <f t="shared" si="143"/>
        <v>Weekend</v>
      </c>
      <c r="V1121">
        <f>COUNTIFS(Table1[User ID],Table1[[#This Row],[User ID]],Table1[Completion Flag],"YES")</f>
        <v>0</v>
      </c>
      <c r="W1121">
        <f>COUNTIFS(Table1[User ID],Table1[[#This Row],[User ID]],Table1[Completion Flag],"NO")</f>
        <v>1</v>
      </c>
      <c r="X1121">
        <f>Table1[[#This Row],[No of Orders Delivered]]+Table1[[#This Row],[No of Orders Not Delivered]]</f>
        <v>1</v>
      </c>
      <c r="Y1121" t="s">
        <v>113403</v>
      </c>
      <c r="Z1121">
        <f t="shared" si="136"/>
        <v>3</v>
      </c>
      <c r="AA1121" s="4">
        <f>_xlfn.MINIFS(Table1[Order Month],Table1[User ID],Table1[[#This Row],[User ID]])</f>
        <v>44437</v>
      </c>
      <c r="AB1121">
        <f>Table1[[#This Row],[Product Amount]]+Table1[[#This Row],[Delivery Charges]]</f>
        <v>0</v>
      </c>
    </row>
    <row r="1122" spans="1:28" x14ac:dyDescent="0.3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  <c r="O1122" s="5">
        <f t="shared" si="137"/>
        <v>0.31774305555555554</v>
      </c>
      <c r="P1122" s="4">
        <f t="shared" si="138"/>
        <v>44437</v>
      </c>
      <c r="Q1122" s="5">
        <f t="shared" si="139"/>
        <v>0.34446759259259263</v>
      </c>
      <c r="R1122" t="str">
        <f t="shared" si="140"/>
        <v>Morning</v>
      </c>
      <c r="S1122" s="5">
        <f t="shared" si="141"/>
        <v>2.6724537037037088E-2</v>
      </c>
      <c r="T1122" t="str">
        <f t="shared" si="142"/>
        <v>Sunday</v>
      </c>
      <c r="U1122" t="str">
        <f t="shared" si="143"/>
        <v>Weekend</v>
      </c>
      <c r="V1122">
        <f>COUNTIFS(Table1[User ID],Table1[[#This Row],[User ID]],Table1[Completion Flag],"YES")</f>
        <v>3</v>
      </c>
      <c r="W1122">
        <f>COUNTIFS(Table1[User ID],Table1[[#This Row],[User ID]],Table1[Completion Flag],"NO")</f>
        <v>0</v>
      </c>
      <c r="X1122">
        <f>Table1[[#This Row],[No of Orders Delivered]]+Table1[[#This Row],[No of Orders Not Delivered]]</f>
        <v>3</v>
      </c>
      <c r="Y1122" t="s">
        <v>113404</v>
      </c>
      <c r="Z1122">
        <f t="shared" si="136"/>
        <v>2</v>
      </c>
      <c r="AA1122" s="4">
        <f>_xlfn.MINIFS(Table1[Order Month],Table1[User ID],Table1[[#This Row],[User ID]])</f>
        <v>44437</v>
      </c>
      <c r="AB1122">
        <f>Table1[[#This Row],[Product Amount]]+Table1[[#This Row],[Delivery Charges]]</f>
        <v>136</v>
      </c>
    </row>
    <row r="1123" spans="1:28" x14ac:dyDescent="0.3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  <c r="O1123" s="5">
        <f t="shared" si="137"/>
        <v>0.32667824074074076</v>
      </c>
      <c r="P1123" s="4">
        <f t="shared" si="138"/>
        <v>44437</v>
      </c>
      <c r="Q1123" s="5">
        <f t="shared" si="139"/>
        <v>0.3444444444444445</v>
      </c>
      <c r="R1123" t="str">
        <f t="shared" si="140"/>
        <v>Morning</v>
      </c>
      <c r="S1123" s="5">
        <f t="shared" si="141"/>
        <v>1.7766203703703742E-2</v>
      </c>
      <c r="T1123" t="str">
        <f t="shared" si="142"/>
        <v>Sunday</v>
      </c>
      <c r="U1123" t="str">
        <f t="shared" si="143"/>
        <v>Weekend</v>
      </c>
      <c r="V1123">
        <f>COUNTIFS(Table1[User ID],Table1[[#This Row],[User ID]],Table1[Completion Flag],"YES")</f>
        <v>3</v>
      </c>
      <c r="W1123">
        <f>COUNTIFS(Table1[User ID],Table1[[#This Row],[User ID]],Table1[Completion Flag],"NO")</f>
        <v>0</v>
      </c>
      <c r="X1123">
        <f>Table1[[#This Row],[No of Orders Delivered]]+Table1[[#This Row],[No of Orders Not Delivered]]</f>
        <v>3</v>
      </c>
      <c r="Y1123" t="s">
        <v>113404</v>
      </c>
      <c r="Z1123">
        <f t="shared" si="136"/>
        <v>2</v>
      </c>
      <c r="AA1123" s="4">
        <f>_xlfn.MINIFS(Table1[Order Month],Table1[User ID],Table1[[#This Row],[User ID]])</f>
        <v>44437</v>
      </c>
      <c r="AB1123">
        <f>Table1[[#This Row],[Product Amount]]+Table1[[#This Row],[Delivery Charges]]</f>
        <v>119</v>
      </c>
    </row>
    <row r="1124" spans="1:28" x14ac:dyDescent="0.3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  <c r="O1124" s="5">
        <f t="shared" si="137"/>
        <v>0.35236111111111112</v>
      </c>
      <c r="P1124" s="4">
        <f t="shared" si="138"/>
        <v>44449</v>
      </c>
      <c r="Q1124" s="5">
        <f t="shared" si="139"/>
        <v>0.37358796296296298</v>
      </c>
      <c r="R1124" t="str">
        <f t="shared" si="140"/>
        <v>Morning</v>
      </c>
      <c r="S1124" s="5">
        <f t="shared" si="141"/>
        <v>2.1226851851851858E-2</v>
      </c>
      <c r="T1124" t="str">
        <f t="shared" si="142"/>
        <v>Friday</v>
      </c>
      <c r="U1124" t="str">
        <f t="shared" si="143"/>
        <v>Weekday</v>
      </c>
      <c r="V1124">
        <f>COUNTIFS(Table1[User ID],Table1[[#This Row],[User ID]],Table1[Completion Flag],"YES")</f>
        <v>3</v>
      </c>
      <c r="W1124">
        <f>COUNTIFS(Table1[User ID],Table1[[#This Row],[User ID]],Table1[Completion Flag],"NO")</f>
        <v>0</v>
      </c>
      <c r="X1124">
        <f>Table1[[#This Row],[No of Orders Delivered]]+Table1[[#This Row],[No of Orders Not Delivered]]</f>
        <v>3</v>
      </c>
      <c r="Y1124" t="s">
        <v>113404</v>
      </c>
      <c r="Z1124">
        <f t="shared" si="136"/>
        <v>2</v>
      </c>
      <c r="AA1124" s="4">
        <f>_xlfn.MINIFS(Table1[Order Month],Table1[User ID],Table1[[#This Row],[User ID]])</f>
        <v>44437</v>
      </c>
      <c r="AB1124">
        <f>Table1[[#This Row],[Product Amount]]+Table1[[#This Row],[Delivery Charges]]</f>
        <v>82</v>
      </c>
    </row>
    <row r="1125" spans="1:28" x14ac:dyDescent="0.3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  <c r="O1125" s="5">
        <f t="shared" si="137"/>
        <v>2.5370370370370366E-2</v>
      </c>
      <c r="P1125" s="4">
        <f t="shared" si="138"/>
        <v>44437</v>
      </c>
      <c r="Q1125" s="5">
        <f t="shared" si="139"/>
        <v>3.3553240740740745E-2</v>
      </c>
      <c r="R1125" t="str">
        <f t="shared" si="140"/>
        <v>Latenight</v>
      </c>
      <c r="S1125" s="5">
        <f t="shared" si="141"/>
        <v>8.1828703703703785E-3</v>
      </c>
      <c r="T1125" t="str">
        <f t="shared" si="142"/>
        <v>Sunday</v>
      </c>
      <c r="U1125" t="str">
        <f t="shared" si="143"/>
        <v>Weekend</v>
      </c>
      <c r="V1125">
        <f>COUNTIFS(Table1[User ID],Table1[[#This Row],[User ID]],Table1[Completion Flag],"YES")</f>
        <v>2</v>
      </c>
      <c r="W1125">
        <f>COUNTIFS(Table1[User ID],Table1[[#This Row],[User ID]],Table1[Completion Flag],"NO")</f>
        <v>0</v>
      </c>
      <c r="X1125">
        <f>Table1[[#This Row],[No of Orders Delivered]]+Table1[[#This Row],[No of Orders Not Delivered]]</f>
        <v>2</v>
      </c>
      <c r="Y1125" t="s">
        <v>113403</v>
      </c>
      <c r="Z1125">
        <f t="shared" si="136"/>
        <v>2</v>
      </c>
      <c r="AA1125" s="4">
        <f>_xlfn.MINIFS(Table1[Order Month],Table1[User ID],Table1[[#This Row],[User ID]])</f>
        <v>44437</v>
      </c>
      <c r="AB1125">
        <f>Table1[[#This Row],[Product Amount]]+Table1[[#This Row],[Delivery Charges]]</f>
        <v>149</v>
      </c>
    </row>
    <row r="1126" spans="1:28" x14ac:dyDescent="0.3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  <c r="O1126" s="5">
        <f t="shared" si="137"/>
        <v>0.96363425925925927</v>
      </c>
      <c r="P1126" s="4">
        <f t="shared" si="138"/>
        <v>44469</v>
      </c>
      <c r="Q1126" s="5">
        <f t="shared" si="139"/>
        <v>0.97547453703703713</v>
      </c>
      <c r="R1126" t="str">
        <f t="shared" si="140"/>
        <v>Latenight</v>
      </c>
      <c r="S1126" s="5">
        <f t="shared" si="141"/>
        <v>1.1840277777777852E-2</v>
      </c>
      <c r="T1126" t="str">
        <f t="shared" si="142"/>
        <v>Thursday</v>
      </c>
      <c r="U1126" t="str">
        <f t="shared" si="143"/>
        <v>Weekday</v>
      </c>
      <c r="V1126">
        <f>COUNTIFS(Table1[User ID],Table1[[#This Row],[User ID]],Table1[Completion Flag],"YES")</f>
        <v>2</v>
      </c>
      <c r="W1126">
        <f>COUNTIFS(Table1[User ID],Table1[[#This Row],[User ID]],Table1[Completion Flag],"NO")</f>
        <v>0</v>
      </c>
      <c r="X1126">
        <f>Table1[[#This Row],[No of Orders Delivered]]+Table1[[#This Row],[No of Orders Not Delivered]]</f>
        <v>2</v>
      </c>
      <c r="Y1126" t="s">
        <v>113403</v>
      </c>
      <c r="Z1126">
        <f t="shared" si="136"/>
        <v>2</v>
      </c>
      <c r="AA1126" s="4">
        <f>_xlfn.MINIFS(Table1[Order Month],Table1[User ID],Table1[[#This Row],[User ID]])</f>
        <v>44437</v>
      </c>
      <c r="AB1126">
        <f>Table1[[#This Row],[Product Amount]]+Table1[[#This Row],[Delivery Charges]]</f>
        <v>100</v>
      </c>
    </row>
    <row r="1127" spans="1:28" x14ac:dyDescent="0.3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  <c r="O1127" s="5">
        <f t="shared" si="137"/>
        <v>0.94789351851851855</v>
      </c>
      <c r="P1127" s="4">
        <f t="shared" si="138"/>
        <v>44436</v>
      </c>
      <c r="Q1127" s="5">
        <f t="shared" si="139"/>
        <v>0.95313657407407415</v>
      </c>
      <c r="R1127" t="str">
        <f t="shared" si="140"/>
        <v>Night</v>
      </c>
      <c r="S1127" s="5">
        <f t="shared" si="141"/>
        <v>5.243055555555598E-3</v>
      </c>
      <c r="T1127" t="str">
        <f t="shared" si="142"/>
        <v>Saturday</v>
      </c>
      <c r="U1127" t="str">
        <f t="shared" si="143"/>
        <v>Weekend</v>
      </c>
      <c r="V1127">
        <f>COUNTIFS(Table1[User ID],Table1[[#This Row],[User ID]],Table1[Completion Flag],"YES")</f>
        <v>3</v>
      </c>
      <c r="W1127">
        <f>COUNTIFS(Table1[User ID],Table1[[#This Row],[User ID]],Table1[Completion Flag],"NO")</f>
        <v>0</v>
      </c>
      <c r="X1127">
        <f>Table1[[#This Row],[No of Orders Delivered]]+Table1[[#This Row],[No of Orders Not Delivered]]</f>
        <v>3</v>
      </c>
      <c r="Y1127" t="s">
        <v>113406</v>
      </c>
      <c r="Z1127">
        <f t="shared" si="136"/>
        <v>2</v>
      </c>
      <c r="AA1127" s="4">
        <f>_xlfn.MINIFS(Table1[Order Month],Table1[User ID],Table1[[#This Row],[User ID]])</f>
        <v>44436</v>
      </c>
      <c r="AB1127">
        <f>Table1[[#This Row],[Product Amount]]+Table1[[#This Row],[Delivery Charges]]</f>
        <v>129</v>
      </c>
    </row>
    <row r="1128" spans="1:28" x14ac:dyDescent="0.3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  <c r="O1128" s="5">
        <f t="shared" si="137"/>
        <v>0.65350694444444446</v>
      </c>
      <c r="P1128" s="4">
        <f t="shared" si="138"/>
        <v>44437</v>
      </c>
      <c r="Q1128" s="5">
        <f t="shared" si="139"/>
        <v>0.66711805555555559</v>
      </c>
      <c r="R1128" t="str">
        <f t="shared" si="140"/>
        <v>Afternoon</v>
      </c>
      <c r="S1128" s="5">
        <f t="shared" si="141"/>
        <v>1.3611111111111129E-2</v>
      </c>
      <c r="T1128" t="str">
        <f t="shared" si="142"/>
        <v>Sunday</v>
      </c>
      <c r="U1128" t="str">
        <f t="shared" si="143"/>
        <v>Weekend</v>
      </c>
      <c r="V1128">
        <f>COUNTIFS(Table1[User ID],Table1[[#This Row],[User ID]],Table1[Completion Flag],"YES")</f>
        <v>3</v>
      </c>
      <c r="W1128">
        <f>COUNTIFS(Table1[User ID],Table1[[#This Row],[User ID]],Table1[Completion Flag],"NO")</f>
        <v>0</v>
      </c>
      <c r="X1128">
        <f>Table1[[#This Row],[No of Orders Delivered]]+Table1[[#This Row],[No of Orders Not Delivered]]</f>
        <v>3</v>
      </c>
      <c r="Y1128" t="s">
        <v>113406</v>
      </c>
      <c r="Z1128">
        <f t="shared" si="136"/>
        <v>2</v>
      </c>
      <c r="AA1128" s="4">
        <f>_xlfn.MINIFS(Table1[Order Month],Table1[User ID],Table1[[#This Row],[User ID]])</f>
        <v>44436</v>
      </c>
      <c r="AB1128">
        <f>Table1[[#This Row],[Product Amount]]+Table1[[#This Row],[Delivery Charges]]</f>
        <v>129</v>
      </c>
    </row>
    <row r="1129" spans="1:28" x14ac:dyDescent="0.3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  <c r="O1129" s="5">
        <f t="shared" si="137"/>
        <v>0.42936342592592597</v>
      </c>
      <c r="P1129" s="4">
        <f t="shared" si="138"/>
        <v>44461</v>
      </c>
      <c r="Q1129" s="5">
        <f t="shared" si="139"/>
        <v>0.4392476851851852</v>
      </c>
      <c r="R1129" t="str">
        <f t="shared" si="140"/>
        <v>Morning</v>
      </c>
      <c r="S1129" s="5">
        <f t="shared" si="141"/>
        <v>9.8842592592592315E-3</v>
      </c>
      <c r="T1129" t="str">
        <f t="shared" si="142"/>
        <v>Wednesday</v>
      </c>
      <c r="U1129" t="str">
        <f t="shared" si="143"/>
        <v>Weekday</v>
      </c>
      <c r="V1129">
        <f>COUNTIFS(Table1[User ID],Table1[[#This Row],[User ID]],Table1[Completion Flag],"YES")</f>
        <v>3</v>
      </c>
      <c r="W1129">
        <f>COUNTIFS(Table1[User ID],Table1[[#This Row],[User ID]],Table1[Completion Flag],"NO")</f>
        <v>0</v>
      </c>
      <c r="X1129">
        <f>Table1[[#This Row],[No of Orders Delivered]]+Table1[[#This Row],[No of Orders Not Delivered]]</f>
        <v>3</v>
      </c>
      <c r="Y1129" t="s">
        <v>113406</v>
      </c>
      <c r="Z1129">
        <f t="shared" si="136"/>
        <v>2</v>
      </c>
      <c r="AA1129" s="4">
        <f>_xlfn.MINIFS(Table1[Order Month],Table1[User ID],Table1[[#This Row],[User ID]])</f>
        <v>44436</v>
      </c>
      <c r="AB1129">
        <f>Table1[[#This Row],[Product Amount]]+Table1[[#This Row],[Delivery Charges]]</f>
        <v>60</v>
      </c>
    </row>
    <row r="1130" spans="1:28" x14ac:dyDescent="0.3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69</v>
      </c>
      <c r="M1130" s="3">
        <v>25</v>
      </c>
      <c r="N1130" s="3">
        <v>113</v>
      </c>
      <c r="O1130" s="5">
        <f t="shared" si="137"/>
        <v>0.90858796296296296</v>
      </c>
      <c r="P1130" s="4">
        <f t="shared" si="138"/>
        <v>44436</v>
      </c>
      <c r="Q1130" s="5">
        <f t="shared" si="139"/>
        <v>0.91795138888888894</v>
      </c>
      <c r="R1130" t="str">
        <f t="shared" si="140"/>
        <v>Night</v>
      </c>
      <c r="S1130" s="5">
        <f t="shared" si="141"/>
        <v>9.3634259259259833E-3</v>
      </c>
      <c r="T1130" t="str">
        <f t="shared" si="142"/>
        <v>Saturday</v>
      </c>
      <c r="U1130" t="str">
        <f t="shared" si="143"/>
        <v>Weekend</v>
      </c>
      <c r="V1130">
        <f>COUNTIFS(Table1[User ID],Table1[[#This Row],[User ID]],Table1[Completion Flag],"YES")</f>
        <v>2</v>
      </c>
      <c r="W1130">
        <f>COUNTIFS(Table1[User ID],Table1[[#This Row],[User ID]],Table1[Completion Flag],"NO")</f>
        <v>0</v>
      </c>
      <c r="X1130">
        <f>Table1[[#This Row],[No of Orders Delivered]]+Table1[[#This Row],[No of Orders Not Delivered]]</f>
        <v>2</v>
      </c>
      <c r="Y1130" t="s">
        <v>113401</v>
      </c>
      <c r="Z1130">
        <f t="shared" si="136"/>
        <v>2</v>
      </c>
      <c r="AA1130" s="4">
        <f>_xlfn.MINIFS(Table1[Order Month],Table1[User ID],Table1[[#This Row],[User ID]])</f>
        <v>44436</v>
      </c>
      <c r="AB1130">
        <f>Table1[[#This Row],[Product Amount]]+Table1[[#This Row],[Delivery Charges]]</f>
        <v>94</v>
      </c>
    </row>
    <row r="1131" spans="1:28" x14ac:dyDescent="0.3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69</v>
      </c>
      <c r="M1131" s="3">
        <v>25</v>
      </c>
      <c r="N1131" s="3">
        <v>0</v>
      </c>
      <c r="O1131" s="5">
        <f t="shared" si="137"/>
        <v>0.91518518518518521</v>
      </c>
      <c r="P1131" s="4">
        <f t="shared" si="138"/>
        <v>44450</v>
      </c>
      <c r="Q1131" s="5">
        <f t="shared" si="139"/>
        <v>0.92260416666666656</v>
      </c>
      <c r="R1131" t="str">
        <f t="shared" si="140"/>
        <v>Night</v>
      </c>
      <c r="S1131" s="5">
        <f t="shared" si="141"/>
        <v>7.418981481481346E-3</v>
      </c>
      <c r="T1131" t="str">
        <f t="shared" si="142"/>
        <v>Saturday</v>
      </c>
      <c r="U1131" t="str">
        <f t="shared" si="143"/>
        <v>Weekend</v>
      </c>
      <c r="V1131">
        <f>COUNTIFS(Table1[User ID],Table1[[#This Row],[User ID]],Table1[Completion Flag],"YES")</f>
        <v>2</v>
      </c>
      <c r="W1131">
        <f>COUNTIFS(Table1[User ID],Table1[[#This Row],[User ID]],Table1[Completion Flag],"NO")</f>
        <v>0</v>
      </c>
      <c r="X1131">
        <f>Table1[[#This Row],[No of Orders Delivered]]+Table1[[#This Row],[No of Orders Not Delivered]]</f>
        <v>2</v>
      </c>
      <c r="Y1131" t="s">
        <v>113401</v>
      </c>
      <c r="Z1131">
        <f t="shared" si="136"/>
        <v>1</v>
      </c>
      <c r="AA1131" s="4">
        <f>_xlfn.MINIFS(Table1[Order Month],Table1[User ID],Table1[[#This Row],[User ID]])</f>
        <v>44436</v>
      </c>
      <c r="AB1131">
        <f>Table1[[#This Row],[Product Amount]]+Table1[[#This Row],[Delivery Charges]]</f>
        <v>94</v>
      </c>
    </row>
    <row r="1132" spans="1:28" x14ac:dyDescent="0.3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69</v>
      </c>
      <c r="M1132" s="3">
        <v>0</v>
      </c>
      <c r="N1132" s="3">
        <v>284</v>
      </c>
      <c r="O1132" s="5">
        <f t="shared" si="137"/>
        <v>0.86490740740740746</v>
      </c>
      <c r="P1132" s="4">
        <f t="shared" si="138"/>
        <v>44436</v>
      </c>
      <c r="Q1132" s="5">
        <f t="shared" si="139"/>
        <v>0.87633101851851858</v>
      </c>
      <c r="R1132" t="str">
        <f t="shared" si="140"/>
        <v>Night</v>
      </c>
      <c r="S1132" s="5">
        <f t="shared" si="141"/>
        <v>1.142361111111112E-2</v>
      </c>
      <c r="T1132" t="str">
        <f t="shared" si="142"/>
        <v>Saturday</v>
      </c>
      <c r="U1132" t="str">
        <f t="shared" si="143"/>
        <v>Weekend</v>
      </c>
      <c r="V1132">
        <f>COUNTIFS(Table1[User ID],Table1[[#This Row],[User ID]],Table1[Completion Flag],"YES")</f>
        <v>1</v>
      </c>
      <c r="W1132">
        <f>COUNTIFS(Table1[User ID],Table1[[#This Row],[User ID]],Table1[Completion Flag],"NO")</f>
        <v>0</v>
      </c>
      <c r="X1132">
        <f>Table1[[#This Row],[No of Orders Delivered]]+Table1[[#This Row],[No of Orders Not Delivered]]</f>
        <v>1</v>
      </c>
      <c r="Y1132" t="s">
        <v>113401</v>
      </c>
      <c r="Z1132">
        <f t="shared" si="136"/>
        <v>6</v>
      </c>
      <c r="AA1132" s="4">
        <f>_xlfn.MINIFS(Table1[Order Month],Table1[User ID],Table1[[#This Row],[User ID]])</f>
        <v>44436</v>
      </c>
      <c r="AB1132">
        <f>Table1[[#This Row],[Product Amount]]+Table1[[#This Row],[Delivery Charges]]</f>
        <v>69</v>
      </c>
    </row>
    <row r="1133" spans="1:28" x14ac:dyDescent="0.3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69</v>
      </c>
      <c r="M1133" s="3">
        <v>0</v>
      </c>
      <c r="N1133" s="3">
        <v>123</v>
      </c>
      <c r="O1133" s="5">
        <f t="shared" si="137"/>
        <v>0.80050925925925931</v>
      </c>
      <c r="P1133" s="4">
        <f t="shared" si="138"/>
        <v>44436</v>
      </c>
      <c r="Q1133" s="5">
        <f t="shared" si="139"/>
        <v>0.806574074074074</v>
      </c>
      <c r="R1133" t="str">
        <f t="shared" si="140"/>
        <v>Evening</v>
      </c>
      <c r="S1133" s="5">
        <f t="shared" si="141"/>
        <v>6.0648148148146896E-3</v>
      </c>
      <c r="T1133" t="str">
        <f t="shared" si="142"/>
        <v>Saturday</v>
      </c>
      <c r="U1133" t="str">
        <f t="shared" si="143"/>
        <v>Weekend</v>
      </c>
      <c r="V1133">
        <f>COUNTIFS(Table1[User ID],Table1[[#This Row],[User ID]],Table1[Completion Flag],"YES")</f>
        <v>5</v>
      </c>
      <c r="W1133">
        <f>COUNTIFS(Table1[User ID],Table1[[#This Row],[User ID]],Table1[Completion Flag],"NO")</f>
        <v>0</v>
      </c>
      <c r="X1133">
        <f>Table1[[#This Row],[No of Orders Delivered]]+Table1[[#This Row],[No of Orders Not Delivered]]</f>
        <v>5</v>
      </c>
      <c r="Y1133" t="s">
        <v>113401</v>
      </c>
      <c r="Z1133">
        <f t="shared" si="136"/>
        <v>4</v>
      </c>
      <c r="AA1133" s="4">
        <f>_xlfn.MINIFS(Table1[Order Month],Table1[User ID],Table1[[#This Row],[User ID]])</f>
        <v>44436</v>
      </c>
      <c r="AB1133">
        <f>Table1[[#This Row],[Product Amount]]+Table1[[#This Row],[Delivery Charges]]</f>
        <v>69</v>
      </c>
    </row>
    <row r="1134" spans="1:28" x14ac:dyDescent="0.3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69</v>
      </c>
      <c r="M1134" s="3">
        <v>0</v>
      </c>
      <c r="N1134" s="3">
        <v>46</v>
      </c>
      <c r="O1134" s="5">
        <f t="shared" si="137"/>
        <v>0.43690972222222224</v>
      </c>
      <c r="P1134" s="4">
        <f t="shared" si="138"/>
        <v>44445</v>
      </c>
      <c r="Q1134" s="5">
        <f t="shared" si="139"/>
        <v>0.44533564814814813</v>
      </c>
      <c r="R1134" t="str">
        <f t="shared" si="140"/>
        <v>Morning</v>
      </c>
      <c r="S1134" s="5">
        <f t="shared" si="141"/>
        <v>8.4259259259258923E-3</v>
      </c>
      <c r="T1134" t="str">
        <f t="shared" si="142"/>
        <v>Monday</v>
      </c>
      <c r="U1134" t="str">
        <f t="shared" si="143"/>
        <v>Weekday</v>
      </c>
      <c r="V1134">
        <f>COUNTIFS(Table1[User ID],Table1[[#This Row],[User ID]],Table1[Completion Flag],"YES")</f>
        <v>5</v>
      </c>
      <c r="W1134">
        <f>COUNTIFS(Table1[User ID],Table1[[#This Row],[User ID]],Table1[Completion Flag],"NO")</f>
        <v>0</v>
      </c>
      <c r="X1134">
        <f>Table1[[#This Row],[No of Orders Delivered]]+Table1[[#This Row],[No of Orders Not Delivered]]</f>
        <v>5</v>
      </c>
      <c r="Y1134" t="s">
        <v>113401</v>
      </c>
      <c r="Z1134">
        <f t="shared" si="136"/>
        <v>3</v>
      </c>
      <c r="AA1134" s="4">
        <f>_xlfn.MINIFS(Table1[Order Month],Table1[User ID],Table1[[#This Row],[User ID]])</f>
        <v>44436</v>
      </c>
      <c r="AB1134">
        <f>Table1[[#This Row],[Product Amount]]+Table1[[#This Row],[Delivery Charges]]</f>
        <v>69</v>
      </c>
    </row>
    <row r="1135" spans="1:28" x14ac:dyDescent="0.3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69</v>
      </c>
      <c r="M1135" s="3">
        <v>0</v>
      </c>
      <c r="N1135" s="3">
        <v>40</v>
      </c>
      <c r="O1135" s="5">
        <f t="shared" si="137"/>
        <v>0.47812499999999997</v>
      </c>
      <c r="P1135" s="4">
        <f t="shared" si="138"/>
        <v>44448</v>
      </c>
      <c r="Q1135" s="5">
        <f t="shared" si="139"/>
        <v>0.49168981481481483</v>
      </c>
      <c r="R1135" t="str">
        <f t="shared" si="140"/>
        <v>Morning</v>
      </c>
      <c r="S1135" s="5">
        <f t="shared" si="141"/>
        <v>1.3564814814814863E-2</v>
      </c>
      <c r="T1135" t="str">
        <f t="shared" si="142"/>
        <v>Thursday</v>
      </c>
      <c r="U1135" t="str">
        <f t="shared" si="143"/>
        <v>Weekday</v>
      </c>
      <c r="V1135">
        <f>COUNTIFS(Table1[User ID],Table1[[#This Row],[User ID]],Table1[Completion Flag],"YES")</f>
        <v>5</v>
      </c>
      <c r="W1135">
        <f>COUNTIFS(Table1[User ID],Table1[[#This Row],[User ID]],Table1[Completion Flag],"NO")</f>
        <v>0</v>
      </c>
      <c r="X1135">
        <f>Table1[[#This Row],[No of Orders Delivered]]+Table1[[#This Row],[No of Orders Not Delivered]]</f>
        <v>5</v>
      </c>
      <c r="Y1135" t="s">
        <v>113401</v>
      </c>
      <c r="Z1135">
        <f t="shared" si="136"/>
        <v>6</v>
      </c>
      <c r="AA1135" s="4">
        <f>_xlfn.MINIFS(Table1[Order Month],Table1[User ID],Table1[[#This Row],[User ID]])</f>
        <v>44436</v>
      </c>
      <c r="AB1135">
        <f>Table1[[#This Row],[Product Amount]]+Table1[[#This Row],[Delivery Charges]]</f>
        <v>69</v>
      </c>
    </row>
    <row r="1136" spans="1:28" x14ac:dyDescent="0.3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69</v>
      </c>
      <c r="M1136" s="3">
        <v>0</v>
      </c>
      <c r="N1136" s="3">
        <v>32</v>
      </c>
      <c r="O1136" s="5">
        <f t="shared" si="137"/>
        <v>0.41444444444444445</v>
      </c>
      <c r="P1136" s="4">
        <f t="shared" si="138"/>
        <v>44455</v>
      </c>
      <c r="Q1136" s="5">
        <f t="shared" si="139"/>
        <v>0.42678240740740742</v>
      </c>
      <c r="R1136" t="str">
        <f t="shared" si="140"/>
        <v>Morning</v>
      </c>
      <c r="S1136" s="5">
        <f t="shared" si="141"/>
        <v>1.2337962962962967E-2</v>
      </c>
      <c r="T1136" t="str">
        <f t="shared" si="142"/>
        <v>Thursday</v>
      </c>
      <c r="U1136" t="str">
        <f t="shared" si="143"/>
        <v>Weekday</v>
      </c>
      <c r="V1136">
        <f>COUNTIFS(Table1[User ID],Table1[[#This Row],[User ID]],Table1[Completion Flag],"YES")</f>
        <v>5</v>
      </c>
      <c r="W1136">
        <f>COUNTIFS(Table1[User ID],Table1[[#This Row],[User ID]],Table1[Completion Flag],"NO")</f>
        <v>0</v>
      </c>
      <c r="X1136">
        <f>Table1[[#This Row],[No of Orders Delivered]]+Table1[[#This Row],[No of Orders Not Delivered]]</f>
        <v>5</v>
      </c>
      <c r="Y1136" t="s">
        <v>113401</v>
      </c>
      <c r="Z1136">
        <f t="shared" si="136"/>
        <v>6</v>
      </c>
      <c r="AA1136" s="4">
        <f>_xlfn.MINIFS(Table1[Order Month],Table1[User ID],Table1[[#This Row],[User ID]])</f>
        <v>44436</v>
      </c>
      <c r="AB1136">
        <f>Table1[[#This Row],[Product Amount]]+Table1[[#This Row],[Delivery Charges]]</f>
        <v>69</v>
      </c>
    </row>
    <row r="1137" spans="1:28" x14ac:dyDescent="0.3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69</v>
      </c>
      <c r="M1137" s="3">
        <v>0</v>
      </c>
      <c r="N1137" s="3">
        <v>0</v>
      </c>
      <c r="O1137" s="5">
        <f t="shared" si="137"/>
        <v>0.89079861111111114</v>
      </c>
      <c r="P1137" s="4">
        <f t="shared" si="138"/>
        <v>44462</v>
      </c>
      <c r="Q1137" s="5">
        <f t="shared" si="139"/>
        <v>0.89944444444444438</v>
      </c>
      <c r="R1137" t="str">
        <f t="shared" si="140"/>
        <v>Night</v>
      </c>
      <c r="S1137" s="5">
        <f t="shared" si="141"/>
        <v>8.6458333333332416E-3</v>
      </c>
      <c r="T1137" t="str">
        <f t="shared" si="142"/>
        <v>Thursday</v>
      </c>
      <c r="U1137" t="str">
        <f t="shared" si="143"/>
        <v>Weekday</v>
      </c>
      <c r="V1137">
        <f>COUNTIFS(Table1[User ID],Table1[[#This Row],[User ID]],Table1[Completion Flag],"YES")</f>
        <v>5</v>
      </c>
      <c r="W1137">
        <f>COUNTIFS(Table1[User ID],Table1[[#This Row],[User ID]],Table1[Completion Flag],"NO")</f>
        <v>0</v>
      </c>
      <c r="X1137">
        <f>Table1[[#This Row],[No of Orders Delivered]]+Table1[[#This Row],[No of Orders Not Delivered]]</f>
        <v>5</v>
      </c>
      <c r="Y1137" t="s">
        <v>113401</v>
      </c>
      <c r="Z1137">
        <f t="shared" si="136"/>
        <v>3</v>
      </c>
      <c r="AA1137" s="4">
        <f>_xlfn.MINIFS(Table1[Order Month],Table1[User ID],Table1[[#This Row],[User ID]])</f>
        <v>44436</v>
      </c>
      <c r="AB1137">
        <f>Table1[[#This Row],[Product Amount]]+Table1[[#This Row],[Delivery Charges]]</f>
        <v>69</v>
      </c>
    </row>
    <row r="1138" spans="1:28" x14ac:dyDescent="0.3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  <c r="O1138" s="5">
        <f t="shared" si="137"/>
        <v>0.70464120370370376</v>
      </c>
      <c r="P1138" s="4">
        <f t="shared" si="138"/>
        <v>44436</v>
      </c>
      <c r="Q1138" s="5">
        <f t="shared" si="139"/>
        <v>0.7160185185185185</v>
      </c>
      <c r="R1138" t="str">
        <f t="shared" si="140"/>
        <v>Afternoon</v>
      </c>
      <c r="S1138" s="5">
        <f t="shared" si="141"/>
        <v>1.1377314814814743E-2</v>
      </c>
      <c r="T1138" t="str">
        <f t="shared" si="142"/>
        <v>Saturday</v>
      </c>
      <c r="U1138" t="str">
        <f t="shared" si="143"/>
        <v>Weekend</v>
      </c>
      <c r="V1138">
        <f>COUNTIFS(Table1[User ID],Table1[[#This Row],[User ID]],Table1[Completion Flag],"YES")</f>
        <v>1</v>
      </c>
      <c r="W1138">
        <f>COUNTIFS(Table1[User ID],Table1[[#This Row],[User ID]],Table1[Completion Flag],"NO")</f>
        <v>0</v>
      </c>
      <c r="X1138">
        <f>Table1[[#This Row],[No of Orders Delivered]]+Table1[[#This Row],[No of Orders Not Delivered]]</f>
        <v>1</v>
      </c>
      <c r="Y1138" t="s">
        <v>113405</v>
      </c>
      <c r="Z1138">
        <f t="shared" si="136"/>
        <v>1</v>
      </c>
      <c r="AA1138" s="4">
        <f>_xlfn.MINIFS(Table1[Order Month],Table1[User ID],Table1[[#This Row],[User ID]])</f>
        <v>44436</v>
      </c>
      <c r="AB1138">
        <f>Table1[[#This Row],[Product Amount]]+Table1[[#This Row],[Delivery Charges]]</f>
        <v>620</v>
      </c>
    </row>
    <row r="1139" spans="1:28" x14ac:dyDescent="0.3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  <c r="O1139" s="5">
        <f t="shared" si="137"/>
        <v>0.7009375000000001</v>
      </c>
      <c r="P1139" s="4">
        <f t="shared" si="138"/>
        <v>44436</v>
      </c>
      <c r="Q1139" s="5">
        <f t="shared" si="139"/>
        <v>0.7174652777777778</v>
      </c>
      <c r="R1139" t="str">
        <f t="shared" si="140"/>
        <v>Afternoon</v>
      </c>
      <c r="S1139" s="5">
        <f t="shared" si="141"/>
        <v>1.6527777777777697E-2</v>
      </c>
      <c r="T1139" t="str">
        <f t="shared" si="142"/>
        <v>Saturday</v>
      </c>
      <c r="U1139" t="str">
        <f t="shared" si="143"/>
        <v>Weekend</v>
      </c>
      <c r="V1139">
        <f>COUNTIFS(Table1[User ID],Table1[[#This Row],[User ID]],Table1[Completion Flag],"YES")</f>
        <v>2</v>
      </c>
      <c r="W1139">
        <f>COUNTIFS(Table1[User ID],Table1[[#This Row],[User ID]],Table1[Completion Flag],"NO")</f>
        <v>0</v>
      </c>
      <c r="X1139">
        <f>Table1[[#This Row],[No of Orders Delivered]]+Table1[[#This Row],[No of Orders Not Delivered]]</f>
        <v>2</v>
      </c>
      <c r="Y1139" t="s">
        <v>113403</v>
      </c>
      <c r="Z1139">
        <f t="shared" si="136"/>
        <v>11</v>
      </c>
      <c r="AA1139" s="4">
        <f>_xlfn.MINIFS(Table1[Order Month],Table1[User ID],Table1[[#This Row],[User ID]])</f>
        <v>44436</v>
      </c>
      <c r="AB1139">
        <f>Table1[[#This Row],[Product Amount]]+Table1[[#This Row],[Delivery Charges]]</f>
        <v>2390</v>
      </c>
    </row>
    <row r="1140" spans="1:28" x14ac:dyDescent="0.3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  <c r="O1140" s="5">
        <f t="shared" si="137"/>
        <v>0.74559027777777775</v>
      </c>
      <c r="P1140" s="4">
        <f t="shared" si="138"/>
        <v>44436</v>
      </c>
      <c r="Q1140" s="5">
        <f t="shared" si="139"/>
        <v>0.7602430555555556</v>
      </c>
      <c r="R1140" t="str">
        <f t="shared" si="140"/>
        <v>Evening</v>
      </c>
      <c r="S1140" s="5">
        <f t="shared" si="141"/>
        <v>1.4652777777777848E-2</v>
      </c>
      <c r="T1140" t="str">
        <f t="shared" si="142"/>
        <v>Saturday</v>
      </c>
      <c r="U1140" t="str">
        <f t="shared" si="143"/>
        <v>Weekend</v>
      </c>
      <c r="V1140">
        <f>COUNTIFS(Table1[User ID],Table1[[#This Row],[User ID]],Table1[Completion Flag],"YES")</f>
        <v>2</v>
      </c>
      <c r="W1140">
        <f>COUNTIFS(Table1[User ID],Table1[[#This Row],[User ID]],Table1[Completion Flag],"NO")</f>
        <v>0</v>
      </c>
      <c r="X1140">
        <f>Table1[[#This Row],[No of Orders Delivered]]+Table1[[#This Row],[No of Orders Not Delivered]]</f>
        <v>2</v>
      </c>
      <c r="Y1140" t="s">
        <v>113403</v>
      </c>
      <c r="Z1140">
        <f t="shared" si="136"/>
        <v>10</v>
      </c>
      <c r="AA1140" s="4">
        <f>_xlfn.MINIFS(Table1[Order Month],Table1[User ID],Table1[[#This Row],[User ID]])</f>
        <v>44436</v>
      </c>
      <c r="AB1140">
        <f>Table1[[#This Row],[Product Amount]]+Table1[[#This Row],[Delivery Charges]]</f>
        <v>643</v>
      </c>
    </row>
    <row r="1141" spans="1:28" x14ac:dyDescent="0.3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  <c r="O1141" s="5">
        <f t="shared" si="137"/>
        <v>0.69699074074074074</v>
      </c>
      <c r="P1141" s="4">
        <f t="shared" si="138"/>
        <v>44436</v>
      </c>
      <c r="Q1141" s="5">
        <f t="shared" si="139"/>
        <v>0.71930555555555553</v>
      </c>
      <c r="R1141" t="str">
        <f t="shared" si="140"/>
        <v>Afternoon</v>
      </c>
      <c r="S1141" s="5">
        <f t="shared" si="141"/>
        <v>2.2314814814814787E-2</v>
      </c>
      <c r="T1141" t="str">
        <f t="shared" si="142"/>
        <v>Saturday</v>
      </c>
      <c r="U1141" t="str">
        <f t="shared" si="143"/>
        <v>Weekend</v>
      </c>
      <c r="V1141">
        <f>COUNTIFS(Table1[User ID],Table1[[#This Row],[User ID]],Table1[Completion Flag],"YES")</f>
        <v>1</v>
      </c>
      <c r="W1141">
        <f>COUNTIFS(Table1[User ID],Table1[[#This Row],[User ID]],Table1[Completion Flag],"NO")</f>
        <v>0</v>
      </c>
      <c r="X1141">
        <f>Table1[[#This Row],[No of Orders Delivered]]+Table1[[#This Row],[No of Orders Not Delivered]]</f>
        <v>1</v>
      </c>
      <c r="Y1141" t="s">
        <v>113403</v>
      </c>
      <c r="Z1141">
        <f t="shared" si="136"/>
        <v>12</v>
      </c>
      <c r="AA1141" s="4">
        <f>_xlfn.MINIFS(Table1[Order Month],Table1[User ID],Table1[[#This Row],[User ID]])</f>
        <v>44436</v>
      </c>
      <c r="AB1141">
        <f>Table1[[#This Row],[Product Amount]]+Table1[[#This Row],[Delivery Charges]]</f>
        <v>594</v>
      </c>
    </row>
    <row r="1142" spans="1:28" x14ac:dyDescent="0.3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69</v>
      </c>
      <c r="M1142" s="3">
        <v>0</v>
      </c>
      <c r="N1142" s="3">
        <v>142</v>
      </c>
      <c r="O1142" s="5">
        <f t="shared" si="137"/>
        <v>0.67523148148148149</v>
      </c>
      <c r="P1142" s="4">
        <f t="shared" si="138"/>
        <v>44436</v>
      </c>
      <c r="Q1142" s="5">
        <f t="shared" si="139"/>
        <v>0.70466435185185183</v>
      </c>
      <c r="R1142" t="str">
        <f t="shared" si="140"/>
        <v>Afternoon</v>
      </c>
      <c r="S1142" s="5">
        <f t="shared" si="141"/>
        <v>2.9432870370370345E-2</v>
      </c>
      <c r="T1142" t="str">
        <f t="shared" si="142"/>
        <v>Saturday</v>
      </c>
      <c r="U1142" t="str">
        <f t="shared" si="143"/>
        <v>Weekend</v>
      </c>
      <c r="V1142">
        <f>COUNTIFS(Table1[User ID],Table1[[#This Row],[User ID]],Table1[Completion Flag],"YES")</f>
        <v>2</v>
      </c>
      <c r="W1142">
        <f>COUNTIFS(Table1[User ID],Table1[[#This Row],[User ID]],Table1[Completion Flag],"NO")</f>
        <v>0</v>
      </c>
      <c r="X1142">
        <f>Table1[[#This Row],[No of Orders Delivered]]+Table1[[#This Row],[No of Orders Not Delivered]]</f>
        <v>2</v>
      </c>
      <c r="Y1142" t="s">
        <v>113401</v>
      </c>
      <c r="Z1142">
        <f t="shared" si="136"/>
        <v>4</v>
      </c>
      <c r="AA1142" s="4">
        <f>_xlfn.MINIFS(Table1[Order Month],Table1[User ID],Table1[[#This Row],[User ID]])</f>
        <v>44436</v>
      </c>
      <c r="AB1142">
        <f>Table1[[#This Row],[Product Amount]]+Table1[[#This Row],[Delivery Charges]]</f>
        <v>69</v>
      </c>
    </row>
    <row r="1143" spans="1:28" x14ac:dyDescent="0.3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69</v>
      </c>
      <c r="M1143" s="3">
        <v>0</v>
      </c>
      <c r="N1143" s="3">
        <v>70</v>
      </c>
      <c r="O1143" s="5">
        <f t="shared" si="137"/>
        <v>0.42368055555555556</v>
      </c>
      <c r="P1143" s="4">
        <f t="shared" si="138"/>
        <v>44464</v>
      </c>
      <c r="Q1143" s="5">
        <f t="shared" si="139"/>
        <v>0.44737268518518519</v>
      </c>
      <c r="R1143" t="str">
        <f t="shared" si="140"/>
        <v>Morning</v>
      </c>
      <c r="S1143" s="5">
        <f t="shared" si="141"/>
        <v>2.3692129629629632E-2</v>
      </c>
      <c r="T1143" t="str">
        <f t="shared" si="142"/>
        <v>Saturday</v>
      </c>
      <c r="U1143" t="str">
        <f t="shared" si="143"/>
        <v>Weekend</v>
      </c>
      <c r="V1143">
        <f>COUNTIFS(Table1[User ID],Table1[[#This Row],[User ID]],Table1[Completion Flag],"YES")</f>
        <v>2</v>
      </c>
      <c r="W1143">
        <f>COUNTIFS(Table1[User ID],Table1[[#This Row],[User ID]],Table1[Completion Flag],"NO")</f>
        <v>0</v>
      </c>
      <c r="X1143">
        <f>Table1[[#This Row],[No of Orders Delivered]]+Table1[[#This Row],[No of Orders Not Delivered]]</f>
        <v>2</v>
      </c>
      <c r="Y1143" t="s">
        <v>113401</v>
      </c>
      <c r="Z1143">
        <f t="shared" si="136"/>
        <v>13</v>
      </c>
      <c r="AA1143" s="4">
        <f>_xlfn.MINIFS(Table1[Order Month],Table1[User ID],Table1[[#This Row],[User ID]])</f>
        <v>44436</v>
      </c>
      <c r="AB1143">
        <f>Table1[[#This Row],[Product Amount]]+Table1[[#This Row],[Delivery Charges]]</f>
        <v>69</v>
      </c>
    </row>
    <row r="1144" spans="1:28" x14ac:dyDescent="0.3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  <c r="O1144" s="5">
        <f t="shared" si="137"/>
        <v>0.64399305555555553</v>
      </c>
      <c r="P1144" s="4">
        <f t="shared" si="138"/>
        <v>44436</v>
      </c>
      <c r="Q1144" s="5">
        <f t="shared" si="139"/>
        <v>0.65774305555555557</v>
      </c>
      <c r="R1144" t="str">
        <f t="shared" si="140"/>
        <v>Afternoon</v>
      </c>
      <c r="S1144" s="5">
        <f t="shared" si="141"/>
        <v>1.375000000000004E-2</v>
      </c>
      <c r="T1144" t="str">
        <f t="shared" si="142"/>
        <v>Saturday</v>
      </c>
      <c r="U1144" t="str">
        <f t="shared" si="143"/>
        <v>Weekend</v>
      </c>
      <c r="V1144">
        <f>COUNTIFS(Table1[User ID],Table1[[#This Row],[User ID]],Table1[Completion Flag],"YES")</f>
        <v>4</v>
      </c>
      <c r="W1144">
        <f>COUNTIFS(Table1[User ID],Table1[[#This Row],[User ID]],Table1[Completion Flag],"NO")</f>
        <v>0</v>
      </c>
      <c r="X1144">
        <f>Table1[[#This Row],[No of Orders Delivered]]+Table1[[#This Row],[No of Orders Not Delivered]]</f>
        <v>4</v>
      </c>
      <c r="Y1144" t="s">
        <v>113403</v>
      </c>
      <c r="Z1144">
        <f t="shared" si="136"/>
        <v>2</v>
      </c>
      <c r="AA1144" s="4">
        <f>_xlfn.MINIFS(Table1[Order Month],Table1[User ID],Table1[[#This Row],[User ID]])</f>
        <v>44436</v>
      </c>
      <c r="AB1144">
        <f>Table1[[#This Row],[Product Amount]]+Table1[[#This Row],[Delivery Charges]]</f>
        <v>127</v>
      </c>
    </row>
    <row r="1145" spans="1:28" x14ac:dyDescent="0.3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  <c r="O1145" s="5">
        <f t="shared" si="137"/>
        <v>0.90902777777777777</v>
      </c>
      <c r="P1145" s="4">
        <f t="shared" si="138"/>
        <v>44448</v>
      </c>
      <c r="Q1145" s="5">
        <f t="shared" si="139"/>
        <v>0.91644675925925922</v>
      </c>
      <c r="R1145" t="str">
        <f t="shared" si="140"/>
        <v>Night</v>
      </c>
      <c r="S1145" s="5">
        <f t="shared" si="141"/>
        <v>7.418981481481457E-3</v>
      </c>
      <c r="T1145" t="str">
        <f t="shared" si="142"/>
        <v>Thursday</v>
      </c>
      <c r="U1145" t="str">
        <f t="shared" si="143"/>
        <v>Weekday</v>
      </c>
      <c r="V1145">
        <f>COUNTIFS(Table1[User ID],Table1[[#This Row],[User ID]],Table1[Completion Flag],"YES")</f>
        <v>4</v>
      </c>
      <c r="W1145">
        <f>COUNTIFS(Table1[User ID],Table1[[#This Row],[User ID]],Table1[Completion Flag],"NO")</f>
        <v>0</v>
      </c>
      <c r="X1145">
        <f>Table1[[#This Row],[No of Orders Delivered]]+Table1[[#This Row],[No of Orders Not Delivered]]</f>
        <v>4</v>
      </c>
      <c r="Y1145" t="s">
        <v>113403</v>
      </c>
      <c r="Z1145">
        <f t="shared" si="136"/>
        <v>1</v>
      </c>
      <c r="AA1145" s="4">
        <f>_xlfn.MINIFS(Table1[Order Month],Table1[User ID],Table1[[#This Row],[User ID]])</f>
        <v>44436</v>
      </c>
      <c r="AB1145">
        <f>Table1[[#This Row],[Product Amount]]+Table1[[#This Row],[Delivery Charges]]</f>
        <v>28</v>
      </c>
    </row>
    <row r="1146" spans="1:28" x14ac:dyDescent="0.3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  <c r="O1146" s="5">
        <f t="shared" si="137"/>
        <v>0.87015046296296295</v>
      </c>
      <c r="P1146" s="4">
        <f t="shared" si="138"/>
        <v>44456</v>
      </c>
      <c r="Q1146" s="5">
        <f t="shared" si="139"/>
        <v>0.89013888888888892</v>
      </c>
      <c r="R1146" t="str">
        <f t="shared" si="140"/>
        <v>Night</v>
      </c>
      <c r="S1146" s="5">
        <f t="shared" si="141"/>
        <v>1.9988425925925979E-2</v>
      </c>
      <c r="T1146" t="str">
        <f t="shared" si="142"/>
        <v>Friday</v>
      </c>
      <c r="U1146" t="str">
        <f t="shared" si="143"/>
        <v>Weekday</v>
      </c>
      <c r="V1146">
        <f>COUNTIFS(Table1[User ID],Table1[[#This Row],[User ID]],Table1[Completion Flag],"YES")</f>
        <v>4</v>
      </c>
      <c r="W1146">
        <f>COUNTIFS(Table1[User ID],Table1[[#This Row],[User ID]],Table1[Completion Flag],"NO")</f>
        <v>0</v>
      </c>
      <c r="X1146">
        <f>Table1[[#This Row],[No of Orders Delivered]]+Table1[[#This Row],[No of Orders Not Delivered]]</f>
        <v>4</v>
      </c>
      <c r="Y1146" t="s">
        <v>113403</v>
      </c>
      <c r="Z1146">
        <f t="shared" si="136"/>
        <v>1</v>
      </c>
      <c r="AA1146" s="4">
        <f>_xlfn.MINIFS(Table1[Order Month],Table1[User ID],Table1[[#This Row],[User ID]])</f>
        <v>44436</v>
      </c>
      <c r="AB1146">
        <f>Table1[[#This Row],[Product Amount]]+Table1[[#This Row],[Delivery Charges]]</f>
        <v>50</v>
      </c>
    </row>
    <row r="1147" spans="1:28" x14ac:dyDescent="0.3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  <c r="O1147" s="5">
        <f t="shared" si="137"/>
        <v>0.8771296296296297</v>
      </c>
      <c r="P1147" s="4">
        <f t="shared" si="138"/>
        <v>44456</v>
      </c>
      <c r="Q1147" s="5">
        <f t="shared" si="139"/>
        <v>0.90115740740740735</v>
      </c>
      <c r="R1147" t="str">
        <f t="shared" si="140"/>
        <v>Night</v>
      </c>
      <c r="S1147" s="5">
        <f t="shared" si="141"/>
        <v>2.4027777777777648E-2</v>
      </c>
      <c r="T1147" t="str">
        <f t="shared" si="142"/>
        <v>Friday</v>
      </c>
      <c r="U1147" t="str">
        <f t="shared" si="143"/>
        <v>Weekday</v>
      </c>
      <c r="V1147">
        <f>COUNTIFS(Table1[User ID],Table1[[#This Row],[User ID]],Table1[Completion Flag],"YES")</f>
        <v>4</v>
      </c>
      <c r="W1147">
        <f>COUNTIFS(Table1[User ID],Table1[[#This Row],[User ID]],Table1[Completion Flag],"NO")</f>
        <v>0</v>
      </c>
      <c r="X1147">
        <f>Table1[[#This Row],[No of Orders Delivered]]+Table1[[#This Row],[No of Orders Not Delivered]]</f>
        <v>4</v>
      </c>
      <c r="Y1147" t="s">
        <v>113403</v>
      </c>
      <c r="Z1147">
        <f t="shared" si="136"/>
        <v>1</v>
      </c>
      <c r="AA1147" s="4">
        <f>_xlfn.MINIFS(Table1[Order Month],Table1[User ID],Table1[[#This Row],[User ID]])</f>
        <v>44436</v>
      </c>
      <c r="AB1147">
        <f>Table1[[#This Row],[Product Amount]]+Table1[[#This Row],[Delivery Charges]]</f>
        <v>20</v>
      </c>
    </row>
    <row r="1148" spans="1:28" x14ac:dyDescent="0.3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  <c r="O1148" s="5">
        <f t="shared" si="137"/>
        <v>0.59914351851851855</v>
      </c>
      <c r="P1148" s="4">
        <f t="shared" si="138"/>
        <v>44436</v>
      </c>
      <c r="Q1148" s="5">
        <f t="shared" si="139"/>
        <v>0.6280324074074074</v>
      </c>
      <c r="R1148" t="str">
        <f t="shared" si="140"/>
        <v>Afternoon</v>
      </c>
      <c r="S1148" s="5">
        <f t="shared" si="141"/>
        <v>2.8888888888888853E-2</v>
      </c>
      <c r="T1148" t="str">
        <f t="shared" si="142"/>
        <v>Saturday</v>
      </c>
      <c r="U1148" t="str">
        <f t="shared" si="143"/>
        <v>Weekend</v>
      </c>
      <c r="V1148">
        <f>COUNTIFS(Table1[User ID],Table1[[#This Row],[User ID]],Table1[Completion Flag],"YES")</f>
        <v>1</v>
      </c>
      <c r="W1148">
        <f>COUNTIFS(Table1[User ID],Table1[[#This Row],[User ID]],Table1[Completion Flag],"NO")</f>
        <v>0</v>
      </c>
      <c r="X1148">
        <f>Table1[[#This Row],[No of Orders Delivered]]+Table1[[#This Row],[No of Orders Not Delivered]]</f>
        <v>1</v>
      </c>
      <c r="Y1148" t="s">
        <v>113402</v>
      </c>
      <c r="Z1148">
        <f t="shared" si="136"/>
        <v>7</v>
      </c>
      <c r="AA1148" s="4">
        <f>_xlfn.MINIFS(Table1[Order Month],Table1[User ID],Table1[[#This Row],[User ID]])</f>
        <v>44436</v>
      </c>
      <c r="AB1148">
        <f>Table1[[#This Row],[Product Amount]]+Table1[[#This Row],[Delivery Charges]]</f>
        <v>294</v>
      </c>
    </row>
    <row r="1149" spans="1:28" x14ac:dyDescent="0.3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  <c r="O1149" s="5">
        <f t="shared" si="137"/>
        <v>0.56550925925925932</v>
      </c>
      <c r="P1149" s="4">
        <f t="shared" si="138"/>
        <v>44436</v>
      </c>
      <c r="Q1149" s="5">
        <f t="shared" si="139"/>
        <v>0.58045138888888892</v>
      </c>
      <c r="R1149" t="str">
        <f t="shared" si="140"/>
        <v>Afternoon</v>
      </c>
      <c r="S1149" s="5">
        <f t="shared" si="141"/>
        <v>1.4942129629629597E-2</v>
      </c>
      <c r="T1149" t="str">
        <f t="shared" si="142"/>
        <v>Saturday</v>
      </c>
      <c r="U1149" t="str">
        <f t="shared" si="143"/>
        <v>Weekend</v>
      </c>
      <c r="V1149">
        <f>COUNTIFS(Table1[User ID],Table1[[#This Row],[User ID]],Table1[Completion Flag],"YES")</f>
        <v>8</v>
      </c>
      <c r="W1149">
        <f>COUNTIFS(Table1[User ID],Table1[[#This Row],[User ID]],Table1[Completion Flag],"NO")</f>
        <v>0</v>
      </c>
      <c r="X1149">
        <f>Table1[[#This Row],[No of Orders Delivered]]+Table1[[#This Row],[No of Orders Not Delivered]]</f>
        <v>8</v>
      </c>
      <c r="Y1149" t="s">
        <v>113404</v>
      </c>
      <c r="Z1149">
        <f t="shared" si="136"/>
        <v>2</v>
      </c>
      <c r="AA1149" s="4">
        <f>_xlfn.MINIFS(Table1[Order Month],Table1[User ID],Table1[[#This Row],[User ID]])</f>
        <v>44436</v>
      </c>
      <c r="AB1149">
        <f>Table1[[#This Row],[Product Amount]]+Table1[[#This Row],[Delivery Charges]]</f>
        <v>349</v>
      </c>
    </row>
    <row r="1150" spans="1:28" x14ac:dyDescent="0.3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  <c r="O1150" s="5">
        <f t="shared" si="137"/>
        <v>0.56711805555555561</v>
      </c>
      <c r="P1150" s="4">
        <f t="shared" si="138"/>
        <v>44436</v>
      </c>
      <c r="Q1150" s="5">
        <f t="shared" si="139"/>
        <v>0.58707175925925925</v>
      </c>
      <c r="R1150" t="str">
        <f t="shared" si="140"/>
        <v>Afternoon</v>
      </c>
      <c r="S1150" s="5">
        <f t="shared" si="141"/>
        <v>1.995370370370364E-2</v>
      </c>
      <c r="T1150" t="str">
        <f t="shared" si="142"/>
        <v>Saturday</v>
      </c>
      <c r="U1150" t="str">
        <f t="shared" si="143"/>
        <v>Weekend</v>
      </c>
      <c r="V1150">
        <f>COUNTIFS(Table1[User ID],Table1[[#This Row],[User ID]],Table1[Completion Flag],"YES")</f>
        <v>8</v>
      </c>
      <c r="W1150">
        <f>COUNTIFS(Table1[User ID],Table1[[#This Row],[User ID]],Table1[Completion Flag],"NO")</f>
        <v>0</v>
      </c>
      <c r="X1150">
        <f>Table1[[#This Row],[No of Orders Delivered]]+Table1[[#This Row],[No of Orders Not Delivered]]</f>
        <v>8</v>
      </c>
      <c r="Y1150" t="s">
        <v>113404</v>
      </c>
      <c r="Z1150">
        <f t="shared" si="136"/>
        <v>2</v>
      </c>
      <c r="AA1150" s="4">
        <f>_xlfn.MINIFS(Table1[Order Month],Table1[User ID],Table1[[#This Row],[User ID]])</f>
        <v>44436</v>
      </c>
      <c r="AB1150">
        <f>Table1[[#This Row],[Product Amount]]+Table1[[#This Row],[Delivery Charges]]</f>
        <v>559</v>
      </c>
    </row>
    <row r="1151" spans="1:28" x14ac:dyDescent="0.3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  <c r="O1151" s="5">
        <f t="shared" si="137"/>
        <v>0.50675925925925924</v>
      </c>
      <c r="P1151" s="4">
        <f t="shared" si="138"/>
        <v>44440</v>
      </c>
      <c r="Q1151" s="5">
        <f t="shared" si="139"/>
        <v>0.51800925925925922</v>
      </c>
      <c r="R1151" t="str">
        <f t="shared" si="140"/>
        <v>Afternoon</v>
      </c>
      <c r="S1151" s="5">
        <f t="shared" si="141"/>
        <v>1.1249999999999982E-2</v>
      </c>
      <c r="T1151" t="str">
        <f t="shared" si="142"/>
        <v>Wednesday</v>
      </c>
      <c r="U1151" t="str">
        <f t="shared" si="143"/>
        <v>Weekday</v>
      </c>
      <c r="V1151">
        <f>COUNTIFS(Table1[User ID],Table1[[#This Row],[User ID]],Table1[Completion Flag],"YES")</f>
        <v>8</v>
      </c>
      <c r="W1151">
        <f>COUNTIFS(Table1[User ID],Table1[[#This Row],[User ID]],Table1[Completion Flag],"NO")</f>
        <v>0</v>
      </c>
      <c r="X1151">
        <f>Table1[[#This Row],[No of Orders Delivered]]+Table1[[#This Row],[No of Orders Not Delivered]]</f>
        <v>8</v>
      </c>
      <c r="Y1151" t="s">
        <v>113404</v>
      </c>
      <c r="Z1151">
        <f t="shared" si="136"/>
        <v>9</v>
      </c>
      <c r="AA1151" s="4">
        <f>_xlfn.MINIFS(Table1[Order Month],Table1[User ID],Table1[[#This Row],[User ID]])</f>
        <v>44436</v>
      </c>
      <c r="AB1151">
        <f>Table1[[#This Row],[Product Amount]]+Table1[[#This Row],[Delivery Charges]]</f>
        <v>382</v>
      </c>
    </row>
    <row r="1152" spans="1:28" x14ac:dyDescent="0.3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  <c r="O1152" s="5">
        <f t="shared" si="137"/>
        <v>0.88880787037037035</v>
      </c>
      <c r="P1152" s="4">
        <f t="shared" si="138"/>
        <v>44444</v>
      </c>
      <c r="Q1152" s="5">
        <f t="shared" si="139"/>
        <v>0.8997222222222222</v>
      </c>
      <c r="R1152" t="str">
        <f t="shared" si="140"/>
        <v>Night</v>
      </c>
      <c r="S1152" s="5">
        <f t="shared" si="141"/>
        <v>1.0914351851851856E-2</v>
      </c>
      <c r="T1152" t="str">
        <f t="shared" si="142"/>
        <v>Sunday</v>
      </c>
      <c r="U1152" t="str">
        <f t="shared" si="143"/>
        <v>Weekend</v>
      </c>
      <c r="V1152">
        <f>COUNTIFS(Table1[User ID],Table1[[#This Row],[User ID]],Table1[Completion Flag],"YES")</f>
        <v>8</v>
      </c>
      <c r="W1152">
        <f>COUNTIFS(Table1[User ID],Table1[[#This Row],[User ID]],Table1[Completion Flag],"NO")</f>
        <v>0</v>
      </c>
      <c r="X1152">
        <f>Table1[[#This Row],[No of Orders Delivered]]+Table1[[#This Row],[No of Orders Not Delivered]]</f>
        <v>8</v>
      </c>
      <c r="Y1152" t="s">
        <v>113404</v>
      </c>
      <c r="Z1152">
        <f t="shared" si="136"/>
        <v>12</v>
      </c>
      <c r="AA1152" s="4">
        <f>_xlfn.MINIFS(Table1[Order Month],Table1[User ID],Table1[[#This Row],[User ID]])</f>
        <v>44436</v>
      </c>
      <c r="AB1152">
        <f>Table1[[#This Row],[Product Amount]]+Table1[[#This Row],[Delivery Charges]]</f>
        <v>960</v>
      </c>
    </row>
    <row r="1153" spans="1:28" x14ac:dyDescent="0.3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  <c r="O1153" s="5">
        <f t="shared" si="137"/>
        <v>0.77922453703703709</v>
      </c>
      <c r="P1153" s="4">
        <f t="shared" si="138"/>
        <v>44448</v>
      </c>
      <c r="Q1153" s="5">
        <f t="shared" si="139"/>
        <v>0.79412037037037031</v>
      </c>
      <c r="R1153" t="str">
        <f t="shared" si="140"/>
        <v>Evening</v>
      </c>
      <c r="S1153" s="5">
        <f t="shared" si="141"/>
        <v>1.4895833333333219E-2</v>
      </c>
      <c r="T1153" t="str">
        <f t="shared" si="142"/>
        <v>Thursday</v>
      </c>
      <c r="U1153" t="str">
        <f t="shared" si="143"/>
        <v>Weekday</v>
      </c>
      <c r="V1153">
        <f>COUNTIFS(Table1[User ID],Table1[[#This Row],[User ID]],Table1[Completion Flag],"YES")</f>
        <v>8</v>
      </c>
      <c r="W1153">
        <f>COUNTIFS(Table1[User ID],Table1[[#This Row],[User ID]],Table1[Completion Flag],"NO")</f>
        <v>0</v>
      </c>
      <c r="X1153">
        <f>Table1[[#This Row],[No of Orders Delivered]]+Table1[[#This Row],[No of Orders Not Delivered]]</f>
        <v>8</v>
      </c>
      <c r="Y1153" t="s">
        <v>113404</v>
      </c>
      <c r="Z1153">
        <f t="shared" si="136"/>
        <v>6</v>
      </c>
      <c r="AA1153" s="4">
        <f>_xlfn.MINIFS(Table1[Order Month],Table1[User ID],Table1[[#This Row],[User ID]])</f>
        <v>44436</v>
      </c>
      <c r="AB1153">
        <f>Table1[[#This Row],[Product Amount]]+Table1[[#This Row],[Delivery Charges]]</f>
        <v>614</v>
      </c>
    </row>
    <row r="1154" spans="1:28" x14ac:dyDescent="0.3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  <c r="O1154" s="5">
        <f t="shared" si="137"/>
        <v>0.82444444444444442</v>
      </c>
      <c r="P1154" s="4">
        <f t="shared" si="138"/>
        <v>44452</v>
      </c>
      <c r="Q1154" s="5">
        <f t="shared" si="139"/>
        <v>0.85165509259259264</v>
      </c>
      <c r="R1154" t="str">
        <f t="shared" si="140"/>
        <v>Evening</v>
      </c>
      <c r="S1154" s="5">
        <f t="shared" si="141"/>
        <v>2.721064814814822E-2</v>
      </c>
      <c r="T1154" t="str">
        <f t="shared" si="142"/>
        <v>Monday</v>
      </c>
      <c r="U1154" t="str">
        <f t="shared" si="143"/>
        <v>Weekday</v>
      </c>
      <c r="V1154">
        <f>COUNTIFS(Table1[User ID],Table1[[#This Row],[User ID]],Table1[Completion Flag],"YES")</f>
        <v>8</v>
      </c>
      <c r="W1154">
        <f>COUNTIFS(Table1[User ID],Table1[[#This Row],[User ID]],Table1[Completion Flag],"NO")</f>
        <v>0</v>
      </c>
      <c r="X1154">
        <f>Table1[[#This Row],[No of Orders Delivered]]+Table1[[#This Row],[No of Orders Not Delivered]]</f>
        <v>8</v>
      </c>
      <c r="Y1154" t="s">
        <v>113404</v>
      </c>
      <c r="Z1154">
        <f t="shared" ref="Z1154:Z1217" si="144">LEN(F1154)-LEN(SUBSTITUTE(F1154,",",""))+1</f>
        <v>7</v>
      </c>
      <c r="AA1154" s="4">
        <f>_xlfn.MINIFS(Table1[Order Month],Table1[User ID],Table1[[#This Row],[User ID]])</f>
        <v>44436</v>
      </c>
      <c r="AB1154">
        <f>Table1[[#This Row],[Product Amount]]+Table1[[#This Row],[Delivery Charges]]</f>
        <v>418</v>
      </c>
    </row>
    <row r="1155" spans="1:28" x14ac:dyDescent="0.3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  <c r="O1155" s="5">
        <f t="shared" ref="O1155:O1218" si="145">TIMEVALUE(MID($A1155,12,9))</f>
        <v>0.7319444444444444</v>
      </c>
      <c r="P1155" s="4">
        <f t="shared" ref="P1155:P1218" si="146">DATE(LEFT($A1155,4),MID($A1155,6,2),MID($A1155,9,2))</f>
        <v>44464</v>
      </c>
      <c r="Q1155" s="5">
        <f t="shared" ref="Q1155:Q1218" si="147">TIMEVALUE(MID(I1155,12,9))</f>
        <v>0.74203703703703694</v>
      </c>
      <c r="R1155" t="str">
        <f t="shared" ref="R1155:R1218" si="148">IF(AND($O1155&gt;=TIME(5,0,0),$O1155&lt;=TIME(12,0,0)),"Morning",IF(AND($O1155&gt;TIME(12,0,0),$O1155&lt;=TIME(17,0,0)),"Afternoon",IF(AND($O1155&gt;TIME(17,0,0),$O1155&lt;=TIME(20,0,0)),"Evening",IF(AND($O1155&gt;TIME(20,0,0),$O1155&lt;=TIME(23,0,0)),"Night",IF(AND($O1155&gt;TIME(23,0,0),),"LateNight","Latenight")))))</f>
        <v>Evening</v>
      </c>
      <c r="S1155" s="5">
        <f t="shared" ref="S1155:S1218" si="149">MOD(Q1155-O1155,1)</f>
        <v>1.0092592592592542E-2</v>
      </c>
      <c r="T1155" t="str">
        <f t="shared" ref="T1155:T1218" si="150">TEXT($P1155,"dddd")</f>
        <v>Saturday</v>
      </c>
      <c r="U1155" t="str">
        <f t="shared" ref="U1155:U1218" si="151">IF(OR(T1155="Sunday",T1155="Saturday"),"Weekend","Weekday")</f>
        <v>Weekend</v>
      </c>
      <c r="V1155">
        <f>COUNTIFS(Table1[User ID],Table1[[#This Row],[User ID]],Table1[Completion Flag],"YES")</f>
        <v>8</v>
      </c>
      <c r="W1155">
        <f>COUNTIFS(Table1[User ID],Table1[[#This Row],[User ID]],Table1[Completion Flag],"NO")</f>
        <v>0</v>
      </c>
      <c r="X1155">
        <f>Table1[[#This Row],[No of Orders Delivered]]+Table1[[#This Row],[No of Orders Not Delivered]]</f>
        <v>8</v>
      </c>
      <c r="Y1155" t="s">
        <v>113404</v>
      </c>
      <c r="Z1155">
        <f t="shared" si="144"/>
        <v>4</v>
      </c>
      <c r="AA1155" s="4">
        <f>_xlfn.MINIFS(Table1[Order Month],Table1[User ID],Table1[[#This Row],[User ID]])</f>
        <v>44436</v>
      </c>
      <c r="AB1155">
        <f>Table1[[#This Row],[Product Amount]]+Table1[[#This Row],[Delivery Charges]]</f>
        <v>459</v>
      </c>
    </row>
    <row r="1156" spans="1:28" x14ac:dyDescent="0.3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  <c r="O1156" s="5">
        <f t="shared" si="145"/>
        <v>0.8112152777777778</v>
      </c>
      <c r="P1156" s="4">
        <f t="shared" si="146"/>
        <v>44468</v>
      </c>
      <c r="Q1156" s="5">
        <f t="shared" si="147"/>
        <v>0.82733796296296302</v>
      </c>
      <c r="R1156" t="str">
        <f t="shared" si="148"/>
        <v>Evening</v>
      </c>
      <c r="S1156" s="5">
        <f t="shared" si="149"/>
        <v>1.6122685185185226E-2</v>
      </c>
      <c r="T1156" t="str">
        <f t="shared" si="150"/>
        <v>Wednesday</v>
      </c>
      <c r="U1156" t="str">
        <f t="shared" si="151"/>
        <v>Weekday</v>
      </c>
      <c r="V1156">
        <f>COUNTIFS(Table1[User ID],Table1[[#This Row],[User ID]],Table1[Completion Flag],"YES")</f>
        <v>8</v>
      </c>
      <c r="W1156">
        <f>COUNTIFS(Table1[User ID],Table1[[#This Row],[User ID]],Table1[Completion Flag],"NO")</f>
        <v>0</v>
      </c>
      <c r="X1156">
        <f>Table1[[#This Row],[No of Orders Delivered]]+Table1[[#This Row],[No of Orders Not Delivered]]</f>
        <v>8</v>
      </c>
      <c r="Y1156" t="s">
        <v>113404</v>
      </c>
      <c r="Z1156">
        <f t="shared" si="144"/>
        <v>3</v>
      </c>
      <c r="AA1156" s="4">
        <f>_xlfn.MINIFS(Table1[Order Month],Table1[User ID],Table1[[#This Row],[User ID]])</f>
        <v>44436</v>
      </c>
      <c r="AB1156">
        <f>Table1[[#This Row],[Product Amount]]+Table1[[#This Row],[Delivery Charges]]</f>
        <v>495</v>
      </c>
    </row>
    <row r="1157" spans="1:28" x14ac:dyDescent="0.3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  <c r="O1157" s="5">
        <f t="shared" si="145"/>
        <v>0.54620370370370364</v>
      </c>
      <c r="P1157" s="4">
        <f t="shared" si="146"/>
        <v>44436</v>
      </c>
      <c r="Q1157" s="5">
        <f t="shared" si="147"/>
        <v>0.57341435185185186</v>
      </c>
      <c r="R1157" t="str">
        <f t="shared" si="148"/>
        <v>Afternoon</v>
      </c>
      <c r="S1157" s="5">
        <f t="shared" si="149"/>
        <v>2.721064814814822E-2</v>
      </c>
      <c r="T1157" t="str">
        <f t="shared" si="150"/>
        <v>Saturday</v>
      </c>
      <c r="U1157" t="str">
        <f t="shared" si="151"/>
        <v>Weekend</v>
      </c>
      <c r="V1157">
        <f>COUNTIFS(Table1[User ID],Table1[[#This Row],[User ID]],Table1[Completion Flag],"YES")</f>
        <v>4</v>
      </c>
      <c r="W1157">
        <f>COUNTIFS(Table1[User ID],Table1[[#This Row],[User ID]],Table1[Completion Flag],"NO")</f>
        <v>0</v>
      </c>
      <c r="X1157">
        <f>Table1[[#This Row],[No of Orders Delivered]]+Table1[[#This Row],[No of Orders Not Delivered]]</f>
        <v>4</v>
      </c>
      <c r="Y1157" t="s">
        <v>113406</v>
      </c>
      <c r="Z1157">
        <f t="shared" si="144"/>
        <v>4</v>
      </c>
      <c r="AA1157" s="4">
        <f>_xlfn.MINIFS(Table1[Order Month],Table1[User ID],Table1[[#This Row],[User ID]])</f>
        <v>44436</v>
      </c>
      <c r="AB1157">
        <f>Table1[[#This Row],[Product Amount]]+Table1[[#This Row],[Delivery Charges]]</f>
        <v>431</v>
      </c>
    </row>
    <row r="1158" spans="1:28" x14ac:dyDescent="0.3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  <c r="O1158" s="5">
        <f t="shared" si="145"/>
        <v>0.63111111111111107</v>
      </c>
      <c r="P1158" s="4">
        <f t="shared" si="146"/>
        <v>44464</v>
      </c>
      <c r="Q1158" s="5">
        <f t="shared" si="147"/>
        <v>0.65993055555555558</v>
      </c>
      <c r="R1158" t="str">
        <f t="shared" si="148"/>
        <v>Afternoon</v>
      </c>
      <c r="S1158" s="5">
        <f t="shared" si="149"/>
        <v>2.8819444444444509E-2</v>
      </c>
      <c r="T1158" t="str">
        <f t="shared" si="150"/>
        <v>Saturday</v>
      </c>
      <c r="U1158" t="str">
        <f t="shared" si="151"/>
        <v>Weekend</v>
      </c>
      <c r="V1158">
        <f>COUNTIFS(Table1[User ID],Table1[[#This Row],[User ID]],Table1[Completion Flag],"YES")</f>
        <v>4</v>
      </c>
      <c r="W1158">
        <f>COUNTIFS(Table1[User ID],Table1[[#This Row],[User ID]],Table1[Completion Flag],"NO")</f>
        <v>0</v>
      </c>
      <c r="X1158">
        <f>Table1[[#This Row],[No of Orders Delivered]]+Table1[[#This Row],[No of Orders Not Delivered]]</f>
        <v>4</v>
      </c>
      <c r="Y1158" t="s">
        <v>113406</v>
      </c>
      <c r="Z1158">
        <f t="shared" si="144"/>
        <v>7</v>
      </c>
      <c r="AA1158" s="4">
        <f>_xlfn.MINIFS(Table1[Order Month],Table1[User ID],Table1[[#This Row],[User ID]])</f>
        <v>44436</v>
      </c>
      <c r="AB1158">
        <f>Table1[[#This Row],[Product Amount]]+Table1[[#This Row],[Delivery Charges]]</f>
        <v>460</v>
      </c>
    </row>
    <row r="1159" spans="1:28" x14ac:dyDescent="0.3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  <c r="O1159" s="5">
        <f t="shared" si="145"/>
        <v>0.79861111111111116</v>
      </c>
      <c r="P1159" s="4">
        <f t="shared" si="146"/>
        <v>44465</v>
      </c>
      <c r="Q1159" s="5">
        <f t="shared" si="147"/>
        <v>0.82144675925925925</v>
      </c>
      <c r="R1159" t="str">
        <f t="shared" si="148"/>
        <v>Evening</v>
      </c>
      <c r="S1159" s="5">
        <f t="shared" si="149"/>
        <v>2.2835648148148091E-2</v>
      </c>
      <c r="T1159" t="str">
        <f t="shared" si="150"/>
        <v>Sunday</v>
      </c>
      <c r="U1159" t="str">
        <f t="shared" si="151"/>
        <v>Weekend</v>
      </c>
      <c r="V1159">
        <f>COUNTIFS(Table1[User ID],Table1[[#This Row],[User ID]],Table1[Completion Flag],"YES")</f>
        <v>4</v>
      </c>
      <c r="W1159">
        <f>COUNTIFS(Table1[User ID],Table1[[#This Row],[User ID]],Table1[Completion Flag],"NO")</f>
        <v>0</v>
      </c>
      <c r="X1159">
        <f>Table1[[#This Row],[No of Orders Delivered]]+Table1[[#This Row],[No of Orders Not Delivered]]</f>
        <v>4</v>
      </c>
      <c r="Y1159" t="s">
        <v>113406</v>
      </c>
      <c r="Z1159">
        <f t="shared" si="144"/>
        <v>4</v>
      </c>
      <c r="AA1159" s="4">
        <f>_xlfn.MINIFS(Table1[Order Month],Table1[User ID],Table1[[#This Row],[User ID]])</f>
        <v>44436</v>
      </c>
      <c r="AB1159">
        <f>Table1[[#This Row],[Product Amount]]+Table1[[#This Row],[Delivery Charges]]</f>
        <v>440</v>
      </c>
    </row>
    <row r="1160" spans="1:28" x14ac:dyDescent="0.3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  <c r="O1160" s="5">
        <f t="shared" si="145"/>
        <v>0.92671296296296291</v>
      </c>
      <c r="P1160" s="4">
        <f t="shared" si="146"/>
        <v>44466</v>
      </c>
      <c r="Q1160" s="5">
        <f t="shared" si="147"/>
        <v>0.93979166666666669</v>
      </c>
      <c r="R1160" t="str">
        <f t="shared" si="148"/>
        <v>Night</v>
      </c>
      <c r="S1160" s="5">
        <f t="shared" si="149"/>
        <v>1.3078703703703787E-2</v>
      </c>
      <c r="T1160" t="str">
        <f t="shared" si="150"/>
        <v>Monday</v>
      </c>
      <c r="U1160" t="str">
        <f t="shared" si="151"/>
        <v>Weekday</v>
      </c>
      <c r="V1160">
        <f>COUNTIFS(Table1[User ID],Table1[[#This Row],[User ID]],Table1[Completion Flag],"YES")</f>
        <v>4</v>
      </c>
      <c r="W1160">
        <f>COUNTIFS(Table1[User ID],Table1[[#This Row],[User ID]],Table1[Completion Flag],"NO")</f>
        <v>0</v>
      </c>
      <c r="X1160">
        <f>Table1[[#This Row],[No of Orders Delivered]]+Table1[[#This Row],[No of Orders Not Delivered]]</f>
        <v>4</v>
      </c>
      <c r="Y1160" t="s">
        <v>113406</v>
      </c>
      <c r="Z1160">
        <f t="shared" si="144"/>
        <v>2</v>
      </c>
      <c r="AA1160" s="4">
        <f>_xlfn.MINIFS(Table1[Order Month],Table1[User ID],Table1[[#This Row],[User ID]])</f>
        <v>44436</v>
      </c>
      <c r="AB1160">
        <f>Table1[[#This Row],[Product Amount]]+Table1[[#This Row],[Delivery Charges]]</f>
        <v>128</v>
      </c>
    </row>
    <row r="1161" spans="1:28" x14ac:dyDescent="0.3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69</v>
      </c>
      <c r="M1161" s="3">
        <v>25</v>
      </c>
      <c r="N1161" s="3">
        <v>99</v>
      </c>
      <c r="O1161" s="5">
        <f t="shared" si="145"/>
        <v>0.53581018518518519</v>
      </c>
      <c r="P1161" s="4">
        <f t="shared" si="146"/>
        <v>44436</v>
      </c>
      <c r="Q1161" s="5">
        <f t="shared" si="147"/>
        <v>0.55164351851851856</v>
      </c>
      <c r="R1161" t="str">
        <f t="shared" si="148"/>
        <v>Afternoon</v>
      </c>
      <c r="S1161" s="5">
        <f t="shared" si="149"/>
        <v>1.5833333333333366E-2</v>
      </c>
      <c r="T1161" t="str">
        <f t="shared" si="150"/>
        <v>Saturday</v>
      </c>
      <c r="U1161" t="str">
        <f t="shared" si="151"/>
        <v>Weekend</v>
      </c>
      <c r="V1161">
        <f>COUNTIFS(Table1[User ID],Table1[[#This Row],[User ID]],Table1[Completion Flag],"YES")</f>
        <v>1</v>
      </c>
      <c r="W1161">
        <f>COUNTIFS(Table1[User ID],Table1[[#This Row],[User ID]],Table1[Completion Flag],"NO")</f>
        <v>0</v>
      </c>
      <c r="X1161">
        <f>Table1[[#This Row],[No of Orders Delivered]]+Table1[[#This Row],[No of Orders Not Delivered]]</f>
        <v>1</v>
      </c>
      <c r="Y1161" t="s">
        <v>113401</v>
      </c>
      <c r="Z1161">
        <f t="shared" si="144"/>
        <v>2</v>
      </c>
      <c r="AA1161" s="4">
        <f>_xlfn.MINIFS(Table1[Order Month],Table1[User ID],Table1[[#This Row],[User ID]])</f>
        <v>44436</v>
      </c>
      <c r="AB1161">
        <f>Table1[[#This Row],[Product Amount]]+Table1[[#This Row],[Delivery Charges]]</f>
        <v>94</v>
      </c>
    </row>
    <row r="1162" spans="1:28" x14ac:dyDescent="0.3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  <c r="O1162" s="5">
        <f t="shared" si="145"/>
        <v>0.43959490740740742</v>
      </c>
      <c r="P1162" s="4">
        <f t="shared" si="146"/>
        <v>44436</v>
      </c>
      <c r="Q1162" s="5">
        <f t="shared" si="147"/>
        <v>0.46287037037037032</v>
      </c>
      <c r="R1162" t="str">
        <f t="shared" si="148"/>
        <v>Morning</v>
      </c>
      <c r="S1162" s="5">
        <f t="shared" si="149"/>
        <v>2.3275462962962901E-2</v>
      </c>
      <c r="T1162" t="str">
        <f t="shared" si="150"/>
        <v>Saturday</v>
      </c>
      <c r="U1162" t="str">
        <f t="shared" si="151"/>
        <v>Weekend</v>
      </c>
      <c r="V1162">
        <f>COUNTIFS(Table1[User ID],Table1[[#This Row],[User ID]],Table1[Completion Flag],"YES")</f>
        <v>1</v>
      </c>
      <c r="W1162">
        <f>COUNTIFS(Table1[User ID],Table1[[#This Row],[User ID]],Table1[Completion Flag],"NO")</f>
        <v>0</v>
      </c>
      <c r="X1162">
        <f>Table1[[#This Row],[No of Orders Delivered]]+Table1[[#This Row],[No of Orders Not Delivered]]</f>
        <v>1</v>
      </c>
      <c r="Y1162" t="s">
        <v>113406</v>
      </c>
      <c r="Z1162">
        <f t="shared" si="144"/>
        <v>9</v>
      </c>
      <c r="AA1162" s="4">
        <f>_xlfn.MINIFS(Table1[Order Month],Table1[User ID],Table1[[#This Row],[User ID]])</f>
        <v>44436</v>
      </c>
      <c r="AB1162">
        <f>Table1[[#This Row],[Product Amount]]+Table1[[#This Row],[Delivery Charges]]</f>
        <v>1071</v>
      </c>
    </row>
    <row r="1163" spans="1:28" x14ac:dyDescent="0.3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  <c r="O1163" s="5">
        <f t="shared" si="145"/>
        <v>0.42101851851851851</v>
      </c>
      <c r="P1163" s="4">
        <f t="shared" si="146"/>
        <v>44436</v>
      </c>
      <c r="Q1163" s="5">
        <f t="shared" si="147"/>
        <v>0.4394675925925926</v>
      </c>
      <c r="R1163" t="str">
        <f t="shared" si="148"/>
        <v>Morning</v>
      </c>
      <c r="S1163" s="5">
        <f t="shared" si="149"/>
        <v>1.844907407407409E-2</v>
      </c>
      <c r="T1163" t="str">
        <f t="shared" si="150"/>
        <v>Saturday</v>
      </c>
      <c r="U1163" t="str">
        <f t="shared" si="151"/>
        <v>Weekend</v>
      </c>
      <c r="V1163">
        <f>COUNTIFS(Table1[User ID],Table1[[#This Row],[User ID]],Table1[Completion Flag],"YES")</f>
        <v>2</v>
      </c>
      <c r="W1163">
        <f>COUNTIFS(Table1[User ID],Table1[[#This Row],[User ID]],Table1[Completion Flag],"NO")</f>
        <v>0</v>
      </c>
      <c r="X1163">
        <f>Table1[[#This Row],[No of Orders Delivered]]+Table1[[#This Row],[No of Orders Not Delivered]]</f>
        <v>2</v>
      </c>
      <c r="Y1163" t="s">
        <v>113406</v>
      </c>
      <c r="Z1163">
        <f t="shared" si="144"/>
        <v>4</v>
      </c>
      <c r="AA1163" s="4">
        <f>_xlfn.MINIFS(Table1[Order Month],Table1[User ID],Table1[[#This Row],[User ID]])</f>
        <v>44436</v>
      </c>
      <c r="AB1163">
        <f>Table1[[#This Row],[Product Amount]]+Table1[[#This Row],[Delivery Charges]]</f>
        <v>258</v>
      </c>
    </row>
    <row r="1164" spans="1:28" x14ac:dyDescent="0.3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  <c r="O1164" s="5">
        <f t="shared" si="145"/>
        <v>0.34538194444444442</v>
      </c>
      <c r="P1164" s="4">
        <f t="shared" si="146"/>
        <v>44440</v>
      </c>
      <c r="Q1164" s="5">
        <f t="shared" si="147"/>
        <v>0.36062499999999997</v>
      </c>
      <c r="R1164" t="str">
        <f t="shared" si="148"/>
        <v>Morning</v>
      </c>
      <c r="S1164" s="5">
        <f t="shared" si="149"/>
        <v>1.5243055555555551E-2</v>
      </c>
      <c r="T1164" t="str">
        <f t="shared" si="150"/>
        <v>Wednesday</v>
      </c>
      <c r="U1164" t="str">
        <f t="shared" si="151"/>
        <v>Weekday</v>
      </c>
      <c r="V1164">
        <f>COUNTIFS(Table1[User ID],Table1[[#This Row],[User ID]],Table1[Completion Flag],"YES")</f>
        <v>2</v>
      </c>
      <c r="W1164">
        <f>COUNTIFS(Table1[User ID],Table1[[#This Row],[User ID]],Table1[Completion Flag],"NO")</f>
        <v>0</v>
      </c>
      <c r="X1164">
        <f>Table1[[#This Row],[No of Orders Delivered]]+Table1[[#This Row],[No of Orders Not Delivered]]</f>
        <v>2</v>
      </c>
      <c r="Y1164" t="s">
        <v>113406</v>
      </c>
      <c r="Z1164">
        <f t="shared" si="144"/>
        <v>6</v>
      </c>
      <c r="AA1164" s="4">
        <f>_xlfn.MINIFS(Table1[Order Month],Table1[User ID],Table1[[#This Row],[User ID]])</f>
        <v>44436</v>
      </c>
      <c r="AB1164">
        <f>Table1[[#This Row],[Product Amount]]+Table1[[#This Row],[Delivery Charges]]</f>
        <v>161</v>
      </c>
    </row>
    <row r="1165" spans="1:28" x14ac:dyDescent="0.3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  <c r="O1165" s="5">
        <f t="shared" si="145"/>
        <v>0.40340277777777778</v>
      </c>
      <c r="P1165" s="4">
        <f t="shared" si="146"/>
        <v>44436</v>
      </c>
      <c r="Q1165" s="5">
        <f t="shared" si="147"/>
        <v>0.41714120370370367</v>
      </c>
      <c r="R1165" t="str">
        <f t="shared" si="148"/>
        <v>Morning</v>
      </c>
      <c r="S1165" s="5">
        <f t="shared" si="149"/>
        <v>1.373842592592589E-2</v>
      </c>
      <c r="T1165" t="str">
        <f t="shared" si="150"/>
        <v>Saturday</v>
      </c>
      <c r="U1165" t="str">
        <f t="shared" si="151"/>
        <v>Weekend</v>
      </c>
      <c r="V1165">
        <f>COUNTIFS(Table1[User ID],Table1[[#This Row],[User ID]],Table1[Completion Flag],"YES")</f>
        <v>1</v>
      </c>
      <c r="W1165">
        <f>COUNTIFS(Table1[User ID],Table1[[#This Row],[User ID]],Table1[Completion Flag],"NO")</f>
        <v>0</v>
      </c>
      <c r="X1165">
        <f>Table1[[#This Row],[No of Orders Delivered]]+Table1[[#This Row],[No of Orders Not Delivered]]</f>
        <v>1</v>
      </c>
      <c r="Y1165" t="s">
        <v>113406</v>
      </c>
      <c r="Z1165">
        <f t="shared" si="144"/>
        <v>7</v>
      </c>
      <c r="AA1165" s="4">
        <f>_xlfn.MINIFS(Table1[Order Month],Table1[User ID],Table1[[#This Row],[User ID]])</f>
        <v>44436</v>
      </c>
      <c r="AB1165">
        <f>Table1[[#This Row],[Product Amount]]+Table1[[#This Row],[Delivery Charges]]</f>
        <v>263</v>
      </c>
    </row>
    <row r="1166" spans="1:28" x14ac:dyDescent="0.3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  <c r="O1166" s="5">
        <f t="shared" si="145"/>
        <v>0.34715277777777781</v>
      </c>
      <c r="P1166" s="4">
        <f t="shared" si="146"/>
        <v>44436</v>
      </c>
      <c r="Q1166" s="5">
        <f t="shared" si="147"/>
        <v>0.36526620370370372</v>
      </c>
      <c r="R1166" t="str">
        <f t="shared" si="148"/>
        <v>Morning</v>
      </c>
      <c r="S1166" s="5">
        <f t="shared" si="149"/>
        <v>1.8113425925925908E-2</v>
      </c>
      <c r="T1166" t="str">
        <f t="shared" si="150"/>
        <v>Saturday</v>
      </c>
      <c r="U1166" t="str">
        <f t="shared" si="151"/>
        <v>Weekend</v>
      </c>
      <c r="V1166">
        <f>COUNTIFS(Table1[User ID],Table1[[#This Row],[User ID]],Table1[Completion Flag],"YES")</f>
        <v>5</v>
      </c>
      <c r="W1166">
        <f>COUNTIFS(Table1[User ID],Table1[[#This Row],[User ID]],Table1[Completion Flag],"NO")</f>
        <v>0</v>
      </c>
      <c r="X1166">
        <f>Table1[[#This Row],[No of Orders Delivered]]+Table1[[#This Row],[No of Orders Not Delivered]]</f>
        <v>5</v>
      </c>
      <c r="Y1166" t="s">
        <v>113403</v>
      </c>
      <c r="Z1166">
        <f t="shared" si="144"/>
        <v>3</v>
      </c>
      <c r="AA1166" s="4">
        <f>_xlfn.MINIFS(Table1[Order Month],Table1[User ID],Table1[[#This Row],[User ID]])</f>
        <v>44436</v>
      </c>
      <c r="AB1166">
        <f>Table1[[#This Row],[Product Amount]]+Table1[[#This Row],[Delivery Charges]]</f>
        <v>634</v>
      </c>
    </row>
    <row r="1167" spans="1:28" x14ac:dyDescent="0.3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  <c r="O1167" s="5">
        <f t="shared" si="145"/>
        <v>0.35297453703703702</v>
      </c>
      <c r="P1167" s="4">
        <f t="shared" si="146"/>
        <v>44436</v>
      </c>
      <c r="Q1167" s="5">
        <f t="shared" si="147"/>
        <v>0.37168981481481483</v>
      </c>
      <c r="R1167" t="str">
        <f t="shared" si="148"/>
        <v>Morning</v>
      </c>
      <c r="S1167" s="5">
        <f t="shared" si="149"/>
        <v>1.8715277777777817E-2</v>
      </c>
      <c r="T1167" t="str">
        <f t="shared" si="150"/>
        <v>Saturday</v>
      </c>
      <c r="U1167" t="str">
        <f t="shared" si="151"/>
        <v>Weekend</v>
      </c>
      <c r="V1167">
        <f>COUNTIFS(Table1[User ID],Table1[[#This Row],[User ID]],Table1[Completion Flag],"YES")</f>
        <v>5</v>
      </c>
      <c r="W1167">
        <f>COUNTIFS(Table1[User ID],Table1[[#This Row],[User ID]],Table1[Completion Flag],"NO")</f>
        <v>0</v>
      </c>
      <c r="X1167">
        <f>Table1[[#This Row],[No of Orders Delivered]]+Table1[[#This Row],[No of Orders Not Delivered]]</f>
        <v>5</v>
      </c>
      <c r="Y1167" t="s">
        <v>113403</v>
      </c>
      <c r="Z1167">
        <f t="shared" si="144"/>
        <v>7</v>
      </c>
      <c r="AA1167" s="4">
        <f>_xlfn.MINIFS(Table1[Order Month],Table1[User ID],Table1[[#This Row],[User ID]])</f>
        <v>44436</v>
      </c>
      <c r="AB1167">
        <f>Table1[[#This Row],[Product Amount]]+Table1[[#This Row],[Delivery Charges]]</f>
        <v>347</v>
      </c>
    </row>
    <row r="1168" spans="1:28" x14ac:dyDescent="0.3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  <c r="O1168" s="5">
        <f t="shared" si="145"/>
        <v>0.79942129629629621</v>
      </c>
      <c r="P1168" s="4">
        <f t="shared" si="146"/>
        <v>44442</v>
      </c>
      <c r="Q1168" s="5">
        <f t="shared" si="147"/>
        <v>0.81429398148148147</v>
      </c>
      <c r="R1168" t="str">
        <f t="shared" si="148"/>
        <v>Evening</v>
      </c>
      <c r="S1168" s="5">
        <f t="shared" si="149"/>
        <v>1.4872685185185253E-2</v>
      </c>
      <c r="T1168" t="str">
        <f t="shared" si="150"/>
        <v>Friday</v>
      </c>
      <c r="U1168" t="str">
        <f t="shared" si="151"/>
        <v>Weekday</v>
      </c>
      <c r="V1168">
        <f>COUNTIFS(Table1[User ID],Table1[[#This Row],[User ID]],Table1[Completion Flag],"YES")</f>
        <v>5</v>
      </c>
      <c r="W1168">
        <f>COUNTIFS(Table1[User ID],Table1[[#This Row],[User ID]],Table1[Completion Flag],"NO")</f>
        <v>0</v>
      </c>
      <c r="X1168">
        <f>Table1[[#This Row],[No of Orders Delivered]]+Table1[[#This Row],[No of Orders Not Delivered]]</f>
        <v>5</v>
      </c>
      <c r="Y1168" t="s">
        <v>113403</v>
      </c>
      <c r="Z1168">
        <f t="shared" si="144"/>
        <v>2</v>
      </c>
      <c r="AA1168" s="4">
        <f>_xlfn.MINIFS(Table1[Order Month],Table1[User ID],Table1[[#This Row],[User ID]])</f>
        <v>44436</v>
      </c>
      <c r="AB1168">
        <f>Table1[[#This Row],[Product Amount]]+Table1[[#This Row],[Delivery Charges]]</f>
        <v>310</v>
      </c>
    </row>
    <row r="1169" spans="1:28" x14ac:dyDescent="0.3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  <c r="O1169" s="5">
        <f t="shared" si="145"/>
        <v>0.57414351851851853</v>
      </c>
      <c r="P1169" s="4">
        <f t="shared" si="146"/>
        <v>44446</v>
      </c>
      <c r="Q1169" s="5">
        <f t="shared" si="147"/>
        <v>0.58791666666666664</v>
      </c>
      <c r="R1169" t="str">
        <f t="shared" si="148"/>
        <v>Afternoon</v>
      </c>
      <c r="S1169" s="5">
        <f t="shared" si="149"/>
        <v>1.3773148148148118E-2</v>
      </c>
      <c r="T1169" t="str">
        <f t="shared" si="150"/>
        <v>Tuesday</v>
      </c>
      <c r="U1169" t="str">
        <f t="shared" si="151"/>
        <v>Weekday</v>
      </c>
      <c r="V1169">
        <f>COUNTIFS(Table1[User ID],Table1[[#This Row],[User ID]],Table1[Completion Flag],"YES")</f>
        <v>5</v>
      </c>
      <c r="W1169">
        <f>COUNTIFS(Table1[User ID],Table1[[#This Row],[User ID]],Table1[Completion Flag],"NO")</f>
        <v>0</v>
      </c>
      <c r="X1169">
        <f>Table1[[#This Row],[No of Orders Delivered]]+Table1[[#This Row],[No of Orders Not Delivered]]</f>
        <v>5</v>
      </c>
      <c r="Y1169" t="s">
        <v>113403</v>
      </c>
      <c r="Z1169">
        <f t="shared" si="144"/>
        <v>1</v>
      </c>
      <c r="AA1169" s="4">
        <f>_xlfn.MINIFS(Table1[Order Month],Table1[User ID],Table1[[#This Row],[User ID]])</f>
        <v>44436</v>
      </c>
      <c r="AB1169">
        <f>Table1[[#This Row],[Product Amount]]+Table1[[#This Row],[Delivery Charges]]</f>
        <v>149</v>
      </c>
    </row>
    <row r="1170" spans="1:28" x14ac:dyDescent="0.3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  <c r="O1170" s="5">
        <f t="shared" si="145"/>
        <v>0.35385416666666664</v>
      </c>
      <c r="P1170" s="4">
        <f t="shared" si="146"/>
        <v>44463</v>
      </c>
      <c r="Q1170" s="5">
        <f t="shared" si="147"/>
        <v>0.38662037037037034</v>
      </c>
      <c r="R1170" t="str">
        <f t="shared" si="148"/>
        <v>Morning</v>
      </c>
      <c r="S1170" s="5">
        <f t="shared" si="149"/>
        <v>3.27662037037037E-2</v>
      </c>
      <c r="T1170" t="str">
        <f t="shared" si="150"/>
        <v>Friday</v>
      </c>
      <c r="U1170" t="str">
        <f t="shared" si="151"/>
        <v>Weekday</v>
      </c>
      <c r="V1170">
        <f>COUNTIFS(Table1[User ID],Table1[[#This Row],[User ID]],Table1[Completion Flag],"YES")</f>
        <v>5</v>
      </c>
      <c r="W1170">
        <f>COUNTIFS(Table1[User ID],Table1[[#This Row],[User ID]],Table1[Completion Flag],"NO")</f>
        <v>0</v>
      </c>
      <c r="X1170">
        <f>Table1[[#This Row],[No of Orders Delivered]]+Table1[[#This Row],[No of Orders Not Delivered]]</f>
        <v>5</v>
      </c>
      <c r="Y1170" t="s">
        <v>113403</v>
      </c>
      <c r="Z1170">
        <f t="shared" si="144"/>
        <v>1</v>
      </c>
      <c r="AA1170" s="4">
        <f>_xlfn.MINIFS(Table1[Order Month],Table1[User ID],Table1[[#This Row],[User ID]])</f>
        <v>44436</v>
      </c>
      <c r="AB1170">
        <f>Table1[[#This Row],[Product Amount]]+Table1[[#This Row],[Delivery Charges]]</f>
        <v>285</v>
      </c>
    </row>
    <row r="1171" spans="1:28" x14ac:dyDescent="0.3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  <c r="O1171" s="5">
        <f t="shared" si="145"/>
        <v>2.2685185185185182E-3</v>
      </c>
      <c r="P1171" s="4">
        <f t="shared" si="146"/>
        <v>44436</v>
      </c>
      <c r="Q1171" s="5">
        <f t="shared" si="147"/>
        <v>1.1261574074074071E-2</v>
      </c>
      <c r="R1171" t="str">
        <f t="shared" si="148"/>
        <v>Latenight</v>
      </c>
      <c r="S1171" s="5">
        <f t="shared" si="149"/>
        <v>8.9930555555555527E-3</v>
      </c>
      <c r="T1171" t="str">
        <f t="shared" si="150"/>
        <v>Saturday</v>
      </c>
      <c r="U1171" t="str">
        <f t="shared" si="151"/>
        <v>Weekend</v>
      </c>
      <c r="V1171">
        <f>COUNTIFS(Table1[User ID],Table1[[#This Row],[User ID]],Table1[Completion Flag],"YES")</f>
        <v>1</v>
      </c>
      <c r="W1171">
        <f>COUNTIFS(Table1[User ID],Table1[[#This Row],[User ID]],Table1[Completion Flag],"NO")</f>
        <v>0</v>
      </c>
      <c r="X1171">
        <f>Table1[[#This Row],[No of Orders Delivered]]+Table1[[#This Row],[No of Orders Not Delivered]]</f>
        <v>1</v>
      </c>
      <c r="Y1171" t="s">
        <v>113402</v>
      </c>
      <c r="Z1171">
        <f t="shared" si="144"/>
        <v>1</v>
      </c>
      <c r="AA1171" s="4">
        <f>_xlfn.MINIFS(Table1[Order Month],Table1[User ID],Table1[[#This Row],[User ID]])</f>
        <v>44436</v>
      </c>
      <c r="AB1171">
        <f>Table1[[#This Row],[Product Amount]]+Table1[[#This Row],[Delivery Charges]]</f>
        <v>165</v>
      </c>
    </row>
    <row r="1172" spans="1:28" x14ac:dyDescent="0.3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  <c r="O1172" s="5">
        <f t="shared" si="145"/>
        <v>0.92625000000000002</v>
      </c>
      <c r="P1172" s="4">
        <f t="shared" si="146"/>
        <v>44435</v>
      </c>
      <c r="Q1172" s="5">
        <f t="shared" si="147"/>
        <v>0.94222222222222218</v>
      </c>
      <c r="R1172" t="str">
        <f t="shared" si="148"/>
        <v>Night</v>
      </c>
      <c r="S1172" s="5">
        <f t="shared" si="149"/>
        <v>1.5972222222222165E-2</v>
      </c>
      <c r="T1172" t="str">
        <f t="shared" si="150"/>
        <v>Friday</v>
      </c>
      <c r="U1172" t="str">
        <f t="shared" si="151"/>
        <v>Weekday</v>
      </c>
      <c r="V1172">
        <f>COUNTIFS(Table1[User ID],Table1[[#This Row],[User ID]],Table1[Completion Flag],"YES")</f>
        <v>8</v>
      </c>
      <c r="W1172">
        <f>COUNTIFS(Table1[User ID],Table1[[#This Row],[User ID]],Table1[Completion Flag],"NO")</f>
        <v>0</v>
      </c>
      <c r="X1172">
        <f>Table1[[#This Row],[No of Orders Delivered]]+Table1[[#This Row],[No of Orders Not Delivered]]</f>
        <v>8</v>
      </c>
      <c r="Y1172" t="s">
        <v>113406</v>
      </c>
      <c r="Z1172">
        <f t="shared" si="144"/>
        <v>6</v>
      </c>
      <c r="AA1172" s="4">
        <f>_xlfn.MINIFS(Table1[Order Month],Table1[User ID],Table1[[#This Row],[User ID]])</f>
        <v>44435</v>
      </c>
      <c r="AB1172">
        <f>Table1[[#This Row],[Product Amount]]+Table1[[#This Row],[Delivery Charges]]</f>
        <v>455</v>
      </c>
    </row>
    <row r="1173" spans="1:28" x14ac:dyDescent="0.3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  <c r="O1173" s="5">
        <f t="shared" si="145"/>
        <v>0.42761574074074077</v>
      </c>
      <c r="P1173" s="4">
        <f t="shared" si="146"/>
        <v>44451</v>
      </c>
      <c r="Q1173" s="5">
        <f t="shared" si="147"/>
        <v>0.44885416666666672</v>
      </c>
      <c r="R1173" t="str">
        <f t="shared" si="148"/>
        <v>Morning</v>
      </c>
      <c r="S1173" s="5">
        <f t="shared" si="149"/>
        <v>2.1238425925925952E-2</v>
      </c>
      <c r="T1173" t="str">
        <f t="shared" si="150"/>
        <v>Sunday</v>
      </c>
      <c r="U1173" t="str">
        <f t="shared" si="151"/>
        <v>Weekend</v>
      </c>
      <c r="V1173">
        <f>COUNTIFS(Table1[User ID],Table1[[#This Row],[User ID]],Table1[Completion Flag],"YES")</f>
        <v>8</v>
      </c>
      <c r="W1173">
        <f>COUNTIFS(Table1[User ID],Table1[[#This Row],[User ID]],Table1[Completion Flag],"NO")</f>
        <v>0</v>
      </c>
      <c r="X1173">
        <f>Table1[[#This Row],[No of Orders Delivered]]+Table1[[#This Row],[No of Orders Not Delivered]]</f>
        <v>8</v>
      </c>
      <c r="Y1173" t="s">
        <v>113406</v>
      </c>
      <c r="Z1173">
        <f t="shared" si="144"/>
        <v>6</v>
      </c>
      <c r="AA1173" s="4">
        <f>_xlfn.MINIFS(Table1[Order Month],Table1[User ID],Table1[[#This Row],[User ID]])</f>
        <v>44435</v>
      </c>
      <c r="AB1173">
        <f>Table1[[#This Row],[Product Amount]]+Table1[[#This Row],[Delivery Charges]]</f>
        <v>320</v>
      </c>
    </row>
    <row r="1174" spans="1:28" x14ac:dyDescent="0.3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  <c r="O1174" s="5">
        <f t="shared" si="145"/>
        <v>0.93175925925925929</v>
      </c>
      <c r="P1174" s="4">
        <f t="shared" si="146"/>
        <v>44453</v>
      </c>
      <c r="Q1174" s="5">
        <f t="shared" si="147"/>
        <v>0.9418171296296296</v>
      </c>
      <c r="R1174" t="str">
        <f t="shared" si="148"/>
        <v>Night</v>
      </c>
      <c r="S1174" s="5">
        <f t="shared" si="149"/>
        <v>1.0057870370370314E-2</v>
      </c>
      <c r="T1174" t="str">
        <f t="shared" si="150"/>
        <v>Tuesday</v>
      </c>
      <c r="U1174" t="str">
        <f t="shared" si="151"/>
        <v>Weekday</v>
      </c>
      <c r="V1174">
        <f>COUNTIFS(Table1[User ID],Table1[[#This Row],[User ID]],Table1[Completion Flag],"YES")</f>
        <v>8</v>
      </c>
      <c r="W1174">
        <f>COUNTIFS(Table1[User ID],Table1[[#This Row],[User ID]],Table1[Completion Flag],"NO")</f>
        <v>0</v>
      </c>
      <c r="X1174">
        <f>Table1[[#This Row],[No of Orders Delivered]]+Table1[[#This Row],[No of Orders Not Delivered]]</f>
        <v>8</v>
      </c>
      <c r="Y1174" t="s">
        <v>113406</v>
      </c>
      <c r="Z1174">
        <f t="shared" si="144"/>
        <v>2</v>
      </c>
      <c r="AA1174" s="4">
        <f>_xlfn.MINIFS(Table1[Order Month],Table1[User ID],Table1[[#This Row],[User ID]])</f>
        <v>44435</v>
      </c>
      <c r="AB1174">
        <f>Table1[[#This Row],[Product Amount]]+Table1[[#This Row],[Delivery Charges]]</f>
        <v>74</v>
      </c>
    </row>
    <row r="1175" spans="1:28" x14ac:dyDescent="0.3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  <c r="O1175" s="5">
        <f t="shared" si="145"/>
        <v>2.9560185185185189E-2</v>
      </c>
      <c r="P1175" s="4">
        <f t="shared" si="146"/>
        <v>44455</v>
      </c>
      <c r="Q1175" s="5">
        <f t="shared" si="147"/>
        <v>3.7372685185185189E-2</v>
      </c>
      <c r="R1175" t="str">
        <f t="shared" si="148"/>
        <v>Latenight</v>
      </c>
      <c r="S1175" s="5">
        <f t="shared" si="149"/>
        <v>7.8125E-3</v>
      </c>
      <c r="T1175" t="str">
        <f t="shared" si="150"/>
        <v>Thursday</v>
      </c>
      <c r="U1175" t="str">
        <f t="shared" si="151"/>
        <v>Weekday</v>
      </c>
      <c r="V1175">
        <f>COUNTIFS(Table1[User ID],Table1[[#This Row],[User ID]],Table1[Completion Flag],"YES")</f>
        <v>8</v>
      </c>
      <c r="W1175">
        <f>COUNTIFS(Table1[User ID],Table1[[#This Row],[User ID]],Table1[Completion Flag],"NO")</f>
        <v>0</v>
      </c>
      <c r="X1175">
        <f>Table1[[#This Row],[No of Orders Delivered]]+Table1[[#This Row],[No of Orders Not Delivered]]</f>
        <v>8</v>
      </c>
      <c r="Y1175" t="s">
        <v>113406</v>
      </c>
      <c r="Z1175">
        <f t="shared" si="144"/>
        <v>4</v>
      </c>
      <c r="AA1175" s="4">
        <f>_xlfn.MINIFS(Table1[Order Month],Table1[User ID],Table1[[#This Row],[User ID]])</f>
        <v>44435</v>
      </c>
      <c r="AB1175">
        <f>Table1[[#This Row],[Product Amount]]+Table1[[#This Row],[Delivery Charges]]</f>
        <v>310</v>
      </c>
    </row>
    <row r="1176" spans="1:28" x14ac:dyDescent="0.3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  <c r="O1176" s="5">
        <f t="shared" si="145"/>
        <v>0.6066435185185185</v>
      </c>
      <c r="P1176" s="4">
        <f t="shared" si="146"/>
        <v>44456</v>
      </c>
      <c r="Q1176" s="5">
        <f t="shared" si="147"/>
        <v>0.62200231481481483</v>
      </c>
      <c r="R1176" t="str">
        <f t="shared" si="148"/>
        <v>Afternoon</v>
      </c>
      <c r="S1176" s="5">
        <f t="shared" si="149"/>
        <v>1.5358796296296329E-2</v>
      </c>
      <c r="T1176" t="str">
        <f t="shared" si="150"/>
        <v>Friday</v>
      </c>
      <c r="U1176" t="str">
        <f t="shared" si="151"/>
        <v>Weekday</v>
      </c>
      <c r="V1176">
        <f>COUNTIFS(Table1[User ID],Table1[[#This Row],[User ID]],Table1[Completion Flag],"YES")</f>
        <v>8</v>
      </c>
      <c r="W1176">
        <f>COUNTIFS(Table1[User ID],Table1[[#This Row],[User ID]],Table1[Completion Flag],"NO")</f>
        <v>0</v>
      </c>
      <c r="X1176">
        <f>Table1[[#This Row],[No of Orders Delivered]]+Table1[[#This Row],[No of Orders Not Delivered]]</f>
        <v>8</v>
      </c>
      <c r="Y1176" t="s">
        <v>113406</v>
      </c>
      <c r="Z1176">
        <f t="shared" si="144"/>
        <v>3</v>
      </c>
      <c r="AA1176" s="4">
        <f>_xlfn.MINIFS(Table1[Order Month],Table1[User ID],Table1[[#This Row],[User ID]])</f>
        <v>44435</v>
      </c>
      <c r="AB1176">
        <f>Table1[[#This Row],[Product Amount]]+Table1[[#This Row],[Delivery Charges]]</f>
        <v>215</v>
      </c>
    </row>
    <row r="1177" spans="1:28" x14ac:dyDescent="0.3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  <c r="O1177" s="5">
        <f t="shared" si="145"/>
        <v>0.93700231481481477</v>
      </c>
      <c r="P1177" s="4">
        <f t="shared" si="146"/>
        <v>44459</v>
      </c>
      <c r="Q1177" s="5">
        <f t="shared" si="147"/>
        <v>0.94984953703703701</v>
      </c>
      <c r="R1177" t="str">
        <f t="shared" si="148"/>
        <v>Night</v>
      </c>
      <c r="S1177" s="5">
        <f t="shared" si="149"/>
        <v>1.2847222222222232E-2</v>
      </c>
      <c r="T1177" t="str">
        <f t="shared" si="150"/>
        <v>Monday</v>
      </c>
      <c r="U1177" t="str">
        <f t="shared" si="151"/>
        <v>Weekday</v>
      </c>
      <c r="V1177">
        <f>COUNTIFS(Table1[User ID],Table1[[#This Row],[User ID]],Table1[Completion Flag],"YES")</f>
        <v>8</v>
      </c>
      <c r="W1177">
        <f>COUNTIFS(Table1[User ID],Table1[[#This Row],[User ID]],Table1[Completion Flag],"NO")</f>
        <v>0</v>
      </c>
      <c r="X1177">
        <f>Table1[[#This Row],[No of Orders Delivered]]+Table1[[#This Row],[No of Orders Not Delivered]]</f>
        <v>8</v>
      </c>
      <c r="Y1177" t="s">
        <v>113406</v>
      </c>
      <c r="Z1177">
        <f t="shared" si="144"/>
        <v>5</v>
      </c>
      <c r="AA1177" s="4">
        <f>_xlfn.MINIFS(Table1[Order Month],Table1[User ID],Table1[[#This Row],[User ID]])</f>
        <v>44435</v>
      </c>
      <c r="AB1177">
        <f>Table1[[#This Row],[Product Amount]]+Table1[[#This Row],[Delivery Charges]]</f>
        <v>226</v>
      </c>
    </row>
    <row r="1178" spans="1:28" x14ac:dyDescent="0.3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  <c r="O1178" s="5">
        <f t="shared" si="145"/>
        <v>0.81298611111111108</v>
      </c>
      <c r="P1178" s="4">
        <f t="shared" si="146"/>
        <v>44460</v>
      </c>
      <c r="Q1178" s="5">
        <f t="shared" si="147"/>
        <v>0.83045138888888881</v>
      </c>
      <c r="R1178" t="str">
        <f t="shared" si="148"/>
        <v>Evening</v>
      </c>
      <c r="S1178" s="5">
        <f t="shared" si="149"/>
        <v>1.7465277777777732E-2</v>
      </c>
      <c r="T1178" t="str">
        <f t="shared" si="150"/>
        <v>Tuesday</v>
      </c>
      <c r="U1178" t="str">
        <f t="shared" si="151"/>
        <v>Weekday</v>
      </c>
      <c r="V1178">
        <f>COUNTIFS(Table1[User ID],Table1[[#This Row],[User ID]],Table1[Completion Flag],"YES")</f>
        <v>8</v>
      </c>
      <c r="W1178">
        <f>COUNTIFS(Table1[User ID],Table1[[#This Row],[User ID]],Table1[Completion Flag],"NO")</f>
        <v>0</v>
      </c>
      <c r="X1178">
        <f>Table1[[#This Row],[No of Orders Delivered]]+Table1[[#This Row],[No of Orders Not Delivered]]</f>
        <v>8</v>
      </c>
      <c r="Y1178" t="s">
        <v>113406</v>
      </c>
      <c r="Z1178">
        <f t="shared" si="144"/>
        <v>5</v>
      </c>
      <c r="AA1178" s="4">
        <f>_xlfn.MINIFS(Table1[Order Month],Table1[User ID],Table1[[#This Row],[User ID]])</f>
        <v>44435</v>
      </c>
      <c r="AB1178">
        <f>Table1[[#This Row],[Product Amount]]+Table1[[#This Row],[Delivery Charges]]</f>
        <v>270</v>
      </c>
    </row>
    <row r="1179" spans="1:28" x14ac:dyDescent="0.3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  <c r="O1179" s="5">
        <f t="shared" si="145"/>
        <v>0.9924884259259259</v>
      </c>
      <c r="P1179" s="4">
        <f t="shared" si="146"/>
        <v>44465</v>
      </c>
      <c r="Q1179" s="5">
        <f t="shared" si="147"/>
        <v>0.99994212962962958</v>
      </c>
      <c r="R1179" t="str">
        <f t="shared" si="148"/>
        <v>Latenight</v>
      </c>
      <c r="S1179" s="5">
        <f t="shared" si="149"/>
        <v>7.4537037037036846E-3</v>
      </c>
      <c r="T1179" t="str">
        <f t="shared" si="150"/>
        <v>Sunday</v>
      </c>
      <c r="U1179" t="str">
        <f t="shared" si="151"/>
        <v>Weekend</v>
      </c>
      <c r="V1179">
        <f>COUNTIFS(Table1[User ID],Table1[[#This Row],[User ID]],Table1[Completion Flag],"YES")</f>
        <v>8</v>
      </c>
      <c r="W1179">
        <f>COUNTIFS(Table1[User ID],Table1[[#This Row],[User ID]],Table1[Completion Flag],"NO")</f>
        <v>0</v>
      </c>
      <c r="X1179">
        <f>Table1[[#This Row],[No of Orders Delivered]]+Table1[[#This Row],[No of Orders Not Delivered]]</f>
        <v>8</v>
      </c>
      <c r="Y1179" t="s">
        <v>113406</v>
      </c>
      <c r="Z1179">
        <f t="shared" si="144"/>
        <v>2</v>
      </c>
      <c r="AA1179" s="4">
        <f>_xlfn.MINIFS(Table1[Order Month],Table1[User ID],Table1[[#This Row],[User ID]])</f>
        <v>44435</v>
      </c>
      <c r="AB1179">
        <f>Table1[[#This Row],[Product Amount]]+Table1[[#This Row],[Delivery Charges]]</f>
        <v>65</v>
      </c>
    </row>
    <row r="1180" spans="1:28" x14ac:dyDescent="0.3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69</v>
      </c>
      <c r="M1180" s="3">
        <v>0</v>
      </c>
      <c r="N1180" s="3">
        <v>144</v>
      </c>
      <c r="O1180" s="5">
        <f t="shared" si="145"/>
        <v>0.78277777777777768</v>
      </c>
      <c r="P1180" s="4">
        <f t="shared" si="146"/>
        <v>44435</v>
      </c>
      <c r="Q1180" s="5">
        <f t="shared" si="147"/>
        <v>0.80565972222222226</v>
      </c>
      <c r="R1180" t="str">
        <f t="shared" si="148"/>
        <v>Evening</v>
      </c>
      <c r="S1180" s="5">
        <f t="shared" si="149"/>
        <v>2.288194444444458E-2</v>
      </c>
      <c r="T1180" t="str">
        <f t="shared" si="150"/>
        <v>Friday</v>
      </c>
      <c r="U1180" t="str">
        <f t="shared" si="151"/>
        <v>Weekday</v>
      </c>
      <c r="V1180">
        <f>COUNTIFS(Table1[User ID],Table1[[#This Row],[User ID]],Table1[Completion Flag],"YES")</f>
        <v>1</v>
      </c>
      <c r="W1180">
        <f>COUNTIFS(Table1[User ID],Table1[[#This Row],[User ID]],Table1[Completion Flag],"NO")</f>
        <v>0</v>
      </c>
      <c r="X1180">
        <f>Table1[[#This Row],[No of Orders Delivered]]+Table1[[#This Row],[No of Orders Not Delivered]]</f>
        <v>1</v>
      </c>
      <c r="Y1180" t="s">
        <v>113401</v>
      </c>
      <c r="Z1180">
        <f t="shared" si="144"/>
        <v>8</v>
      </c>
      <c r="AA1180" s="4">
        <f>_xlfn.MINIFS(Table1[Order Month],Table1[User ID],Table1[[#This Row],[User ID]])</f>
        <v>44435</v>
      </c>
      <c r="AB1180">
        <f>Table1[[#This Row],[Product Amount]]+Table1[[#This Row],[Delivery Charges]]</f>
        <v>69</v>
      </c>
    </row>
    <row r="1181" spans="1:28" x14ac:dyDescent="0.3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  <c r="O1181" s="5">
        <f t="shared" si="145"/>
        <v>0.58931712962962968</v>
      </c>
      <c r="P1181" s="4">
        <f t="shared" si="146"/>
        <v>44435</v>
      </c>
      <c r="Q1181" s="5">
        <f t="shared" si="147"/>
        <v>0.6060416666666667</v>
      </c>
      <c r="R1181" t="str">
        <f t="shared" si="148"/>
        <v>Afternoon</v>
      </c>
      <c r="S1181" s="5">
        <f t="shared" si="149"/>
        <v>1.6724537037037024E-2</v>
      </c>
      <c r="T1181" t="str">
        <f t="shared" si="150"/>
        <v>Friday</v>
      </c>
      <c r="U1181" t="str">
        <f t="shared" si="151"/>
        <v>Weekday</v>
      </c>
      <c r="V1181">
        <f>COUNTIFS(Table1[User ID],Table1[[#This Row],[User ID]],Table1[Completion Flag],"YES")</f>
        <v>3</v>
      </c>
      <c r="W1181">
        <f>COUNTIFS(Table1[User ID],Table1[[#This Row],[User ID]],Table1[Completion Flag],"NO")</f>
        <v>0</v>
      </c>
      <c r="X1181">
        <f>Table1[[#This Row],[No of Orders Delivered]]+Table1[[#This Row],[No of Orders Not Delivered]]</f>
        <v>3</v>
      </c>
      <c r="Y1181" t="s">
        <v>113404</v>
      </c>
      <c r="Z1181">
        <f t="shared" si="144"/>
        <v>4</v>
      </c>
      <c r="AA1181" s="4">
        <f>_xlfn.MINIFS(Table1[Order Month],Table1[User ID],Table1[[#This Row],[User ID]])</f>
        <v>44435</v>
      </c>
      <c r="AB1181">
        <f>Table1[[#This Row],[Product Amount]]+Table1[[#This Row],[Delivery Charges]]</f>
        <v>247</v>
      </c>
    </row>
    <row r="1182" spans="1:28" x14ac:dyDescent="0.3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  <c r="O1182" s="5">
        <f t="shared" si="145"/>
        <v>0.48251157407407402</v>
      </c>
      <c r="P1182" s="4">
        <f t="shared" si="146"/>
        <v>44448</v>
      </c>
      <c r="Q1182" s="5">
        <f t="shared" si="147"/>
        <v>0.50135416666666666</v>
      </c>
      <c r="R1182" t="str">
        <f t="shared" si="148"/>
        <v>Morning</v>
      </c>
      <c r="S1182" s="5">
        <f t="shared" si="149"/>
        <v>1.8842592592592633E-2</v>
      </c>
      <c r="T1182" t="str">
        <f t="shared" si="150"/>
        <v>Thursday</v>
      </c>
      <c r="U1182" t="str">
        <f t="shared" si="151"/>
        <v>Weekday</v>
      </c>
      <c r="V1182">
        <f>COUNTIFS(Table1[User ID],Table1[[#This Row],[User ID]],Table1[Completion Flag],"YES")</f>
        <v>3</v>
      </c>
      <c r="W1182">
        <f>COUNTIFS(Table1[User ID],Table1[[#This Row],[User ID]],Table1[Completion Flag],"NO")</f>
        <v>0</v>
      </c>
      <c r="X1182">
        <f>Table1[[#This Row],[No of Orders Delivered]]+Table1[[#This Row],[No of Orders Not Delivered]]</f>
        <v>3</v>
      </c>
      <c r="Y1182" t="s">
        <v>113404</v>
      </c>
      <c r="Z1182">
        <f t="shared" si="144"/>
        <v>7</v>
      </c>
      <c r="AA1182" s="4">
        <f>_xlfn.MINIFS(Table1[Order Month],Table1[User ID],Table1[[#This Row],[User ID]])</f>
        <v>44435</v>
      </c>
      <c r="AB1182">
        <f>Table1[[#This Row],[Product Amount]]+Table1[[#This Row],[Delivery Charges]]</f>
        <v>654</v>
      </c>
    </row>
    <row r="1183" spans="1:28" x14ac:dyDescent="0.3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  <c r="O1183" s="5">
        <f t="shared" si="145"/>
        <v>0.90137731481481476</v>
      </c>
      <c r="P1183" s="4">
        <f t="shared" si="146"/>
        <v>44449</v>
      </c>
      <c r="Q1183" s="5">
        <f t="shared" si="147"/>
        <v>0.90910879629629626</v>
      </c>
      <c r="R1183" t="str">
        <f t="shared" si="148"/>
        <v>Night</v>
      </c>
      <c r="S1183" s="5">
        <f t="shared" si="149"/>
        <v>7.7314814814815058E-3</v>
      </c>
      <c r="T1183" t="str">
        <f t="shared" si="150"/>
        <v>Friday</v>
      </c>
      <c r="U1183" t="str">
        <f t="shared" si="151"/>
        <v>Weekday</v>
      </c>
      <c r="V1183">
        <f>COUNTIFS(Table1[User ID],Table1[[#This Row],[User ID]],Table1[Completion Flag],"YES")</f>
        <v>3</v>
      </c>
      <c r="W1183">
        <f>COUNTIFS(Table1[User ID],Table1[[#This Row],[User ID]],Table1[Completion Flag],"NO")</f>
        <v>0</v>
      </c>
      <c r="X1183">
        <f>Table1[[#This Row],[No of Orders Delivered]]+Table1[[#This Row],[No of Orders Not Delivered]]</f>
        <v>3</v>
      </c>
      <c r="Y1183" t="s">
        <v>113404</v>
      </c>
      <c r="Z1183">
        <f t="shared" si="144"/>
        <v>2</v>
      </c>
      <c r="AA1183" s="4">
        <f>_xlfn.MINIFS(Table1[Order Month],Table1[User ID],Table1[[#This Row],[User ID]])</f>
        <v>44435</v>
      </c>
      <c r="AB1183">
        <f>Table1[[#This Row],[Product Amount]]+Table1[[#This Row],[Delivery Charges]]</f>
        <v>235</v>
      </c>
    </row>
    <row r="1184" spans="1:28" x14ac:dyDescent="0.3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  <c r="O1184" s="5">
        <f t="shared" si="145"/>
        <v>0.57237268518518525</v>
      </c>
      <c r="P1184" s="4">
        <f t="shared" si="146"/>
        <v>44435</v>
      </c>
      <c r="Q1184" s="5">
        <f t="shared" si="147"/>
        <v>0.59829861111111116</v>
      </c>
      <c r="R1184" t="str">
        <f t="shared" si="148"/>
        <v>Afternoon</v>
      </c>
      <c r="S1184" s="5">
        <f t="shared" si="149"/>
        <v>2.5925925925925908E-2</v>
      </c>
      <c r="T1184" t="str">
        <f t="shared" si="150"/>
        <v>Friday</v>
      </c>
      <c r="U1184" t="str">
        <f t="shared" si="151"/>
        <v>Weekday</v>
      </c>
      <c r="V1184">
        <f>COUNTIFS(Table1[User ID],Table1[[#This Row],[User ID]],Table1[Completion Flag],"YES")</f>
        <v>1</v>
      </c>
      <c r="W1184">
        <f>COUNTIFS(Table1[User ID],Table1[[#This Row],[User ID]],Table1[Completion Flag],"NO")</f>
        <v>0</v>
      </c>
      <c r="X1184">
        <f>Table1[[#This Row],[No of Orders Delivered]]+Table1[[#This Row],[No of Orders Not Delivered]]</f>
        <v>1</v>
      </c>
      <c r="Y1184" t="s">
        <v>113403</v>
      </c>
      <c r="Z1184">
        <f t="shared" si="144"/>
        <v>5</v>
      </c>
      <c r="AA1184" s="4">
        <f>_xlfn.MINIFS(Table1[Order Month],Table1[User ID],Table1[[#This Row],[User ID]])</f>
        <v>44435</v>
      </c>
      <c r="AB1184">
        <f>Table1[[#This Row],[Product Amount]]+Table1[[#This Row],[Delivery Charges]]</f>
        <v>823</v>
      </c>
    </row>
    <row r="1185" spans="1:28" x14ac:dyDescent="0.3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  <c r="O1185" s="5">
        <f t="shared" si="145"/>
        <v>0.49907407407407406</v>
      </c>
      <c r="P1185" s="4">
        <f t="shared" si="146"/>
        <v>44435</v>
      </c>
      <c r="Q1185" s="5">
        <f t="shared" si="147"/>
        <v>0.51530092592592591</v>
      </c>
      <c r="R1185" t="str">
        <f t="shared" si="148"/>
        <v>Morning</v>
      </c>
      <c r="S1185" s="5">
        <f t="shared" si="149"/>
        <v>1.6226851851851853E-2</v>
      </c>
      <c r="T1185" t="str">
        <f t="shared" si="150"/>
        <v>Friday</v>
      </c>
      <c r="U1185" t="str">
        <f t="shared" si="151"/>
        <v>Weekday</v>
      </c>
      <c r="V1185">
        <f>COUNTIFS(Table1[User ID],Table1[[#This Row],[User ID]],Table1[Completion Flag],"YES")</f>
        <v>4</v>
      </c>
      <c r="W1185">
        <f>COUNTIFS(Table1[User ID],Table1[[#This Row],[User ID]],Table1[Completion Flag],"NO")</f>
        <v>0</v>
      </c>
      <c r="X1185">
        <f>Table1[[#This Row],[No of Orders Delivered]]+Table1[[#This Row],[No of Orders Not Delivered]]</f>
        <v>4</v>
      </c>
      <c r="Y1185" t="s">
        <v>113403</v>
      </c>
      <c r="Z1185">
        <f t="shared" si="144"/>
        <v>3</v>
      </c>
      <c r="AA1185" s="4">
        <f>_xlfn.MINIFS(Table1[Order Month],Table1[User ID],Table1[[#This Row],[User ID]])</f>
        <v>44435</v>
      </c>
      <c r="AB1185">
        <f>Table1[[#This Row],[Product Amount]]+Table1[[#This Row],[Delivery Charges]]</f>
        <v>383</v>
      </c>
    </row>
    <row r="1186" spans="1:28" x14ac:dyDescent="0.3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  <c r="O1186" s="5">
        <f t="shared" si="145"/>
        <v>0.50561342592592595</v>
      </c>
      <c r="P1186" s="4">
        <f t="shared" si="146"/>
        <v>44435</v>
      </c>
      <c r="Q1186" s="5">
        <f t="shared" si="147"/>
        <v>0.52170138888888895</v>
      </c>
      <c r="R1186" t="str">
        <f t="shared" si="148"/>
        <v>Afternoon</v>
      </c>
      <c r="S1186" s="5">
        <f t="shared" si="149"/>
        <v>1.6087962962962998E-2</v>
      </c>
      <c r="T1186" t="str">
        <f t="shared" si="150"/>
        <v>Friday</v>
      </c>
      <c r="U1186" t="str">
        <f t="shared" si="151"/>
        <v>Weekday</v>
      </c>
      <c r="V1186">
        <f>COUNTIFS(Table1[User ID],Table1[[#This Row],[User ID]],Table1[Completion Flag],"YES")</f>
        <v>4</v>
      </c>
      <c r="W1186">
        <f>COUNTIFS(Table1[User ID],Table1[[#This Row],[User ID]],Table1[Completion Flag],"NO")</f>
        <v>0</v>
      </c>
      <c r="X1186">
        <f>Table1[[#This Row],[No of Orders Delivered]]+Table1[[#This Row],[No of Orders Not Delivered]]</f>
        <v>4</v>
      </c>
      <c r="Y1186" t="s">
        <v>113403</v>
      </c>
      <c r="Z1186">
        <f t="shared" si="144"/>
        <v>6</v>
      </c>
      <c r="AA1186" s="4">
        <f>_xlfn.MINIFS(Table1[Order Month],Table1[User ID],Table1[[#This Row],[User ID]])</f>
        <v>44435</v>
      </c>
      <c r="AB1186">
        <f>Table1[[#This Row],[Product Amount]]+Table1[[#This Row],[Delivery Charges]]</f>
        <v>569</v>
      </c>
    </row>
    <row r="1187" spans="1:28" x14ac:dyDescent="0.3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  <c r="O1187" s="5">
        <f t="shared" si="145"/>
        <v>0.40806712962962965</v>
      </c>
      <c r="P1187" s="4">
        <f t="shared" si="146"/>
        <v>44436</v>
      </c>
      <c r="Q1187" s="5">
        <f t="shared" si="147"/>
        <v>0.43443287037037037</v>
      </c>
      <c r="R1187" t="str">
        <f t="shared" si="148"/>
        <v>Morning</v>
      </c>
      <c r="S1187" s="5">
        <f t="shared" si="149"/>
        <v>2.6365740740740717E-2</v>
      </c>
      <c r="T1187" t="str">
        <f t="shared" si="150"/>
        <v>Saturday</v>
      </c>
      <c r="U1187" t="str">
        <f t="shared" si="151"/>
        <v>Weekend</v>
      </c>
      <c r="V1187">
        <f>COUNTIFS(Table1[User ID],Table1[[#This Row],[User ID]],Table1[Completion Flag],"YES")</f>
        <v>4</v>
      </c>
      <c r="W1187">
        <f>COUNTIFS(Table1[User ID],Table1[[#This Row],[User ID]],Table1[Completion Flag],"NO")</f>
        <v>0</v>
      </c>
      <c r="X1187">
        <f>Table1[[#This Row],[No of Orders Delivered]]+Table1[[#This Row],[No of Orders Not Delivered]]</f>
        <v>4</v>
      </c>
      <c r="Y1187" t="s">
        <v>113403</v>
      </c>
      <c r="Z1187">
        <f t="shared" si="144"/>
        <v>18</v>
      </c>
      <c r="AA1187" s="4">
        <f>_xlfn.MINIFS(Table1[Order Month],Table1[User ID],Table1[[#This Row],[User ID]])</f>
        <v>44435</v>
      </c>
      <c r="AB1187">
        <f>Table1[[#This Row],[Product Amount]]+Table1[[#This Row],[Delivery Charges]]</f>
        <v>1364</v>
      </c>
    </row>
    <row r="1188" spans="1:28" x14ac:dyDescent="0.3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  <c r="O1188" s="5">
        <f t="shared" si="145"/>
        <v>0.66240740740740744</v>
      </c>
      <c r="P1188" s="4">
        <f t="shared" si="146"/>
        <v>44441</v>
      </c>
      <c r="Q1188" s="5">
        <f t="shared" si="147"/>
        <v>0.69194444444444436</v>
      </c>
      <c r="R1188" t="str">
        <f t="shared" si="148"/>
        <v>Afternoon</v>
      </c>
      <c r="S1188" s="5">
        <f t="shared" si="149"/>
        <v>2.9537037037036917E-2</v>
      </c>
      <c r="T1188" t="str">
        <f t="shared" si="150"/>
        <v>Thursday</v>
      </c>
      <c r="U1188" t="str">
        <f t="shared" si="151"/>
        <v>Weekday</v>
      </c>
      <c r="V1188">
        <f>COUNTIFS(Table1[User ID],Table1[[#This Row],[User ID]],Table1[Completion Flag],"YES")</f>
        <v>4</v>
      </c>
      <c r="W1188">
        <f>COUNTIFS(Table1[User ID],Table1[[#This Row],[User ID]],Table1[Completion Flag],"NO")</f>
        <v>0</v>
      </c>
      <c r="X1188">
        <f>Table1[[#This Row],[No of Orders Delivered]]+Table1[[#This Row],[No of Orders Not Delivered]]</f>
        <v>4</v>
      </c>
      <c r="Y1188" t="s">
        <v>113403</v>
      </c>
      <c r="Z1188">
        <f t="shared" si="144"/>
        <v>5</v>
      </c>
      <c r="AA1188" s="4">
        <f>_xlfn.MINIFS(Table1[Order Month],Table1[User ID],Table1[[#This Row],[User ID]])</f>
        <v>44435</v>
      </c>
      <c r="AB1188">
        <f>Table1[[#This Row],[Product Amount]]+Table1[[#This Row],[Delivery Charges]]</f>
        <v>675</v>
      </c>
    </row>
    <row r="1189" spans="1:28" x14ac:dyDescent="0.3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  <c r="O1189" s="5">
        <f t="shared" si="145"/>
        <v>1.2766203703703703E-2</v>
      </c>
      <c r="P1189" s="4">
        <f t="shared" si="146"/>
        <v>44435</v>
      </c>
      <c r="Q1189" s="5">
        <f t="shared" si="147"/>
        <v>1.996527777777778E-2</v>
      </c>
      <c r="R1189" t="str">
        <f t="shared" si="148"/>
        <v>Latenight</v>
      </c>
      <c r="S1189" s="5">
        <f t="shared" si="149"/>
        <v>7.1990740740740765E-3</v>
      </c>
      <c r="T1189" t="str">
        <f t="shared" si="150"/>
        <v>Friday</v>
      </c>
      <c r="U1189" t="str">
        <f t="shared" si="151"/>
        <v>Weekday</v>
      </c>
      <c r="V1189">
        <f>COUNTIFS(Table1[User ID],Table1[[#This Row],[User ID]],Table1[Completion Flag],"YES")</f>
        <v>1</v>
      </c>
      <c r="W1189">
        <f>COUNTIFS(Table1[User ID],Table1[[#This Row],[User ID]],Table1[Completion Flag],"NO")</f>
        <v>0</v>
      </c>
      <c r="X1189">
        <f>Table1[[#This Row],[No of Orders Delivered]]+Table1[[#This Row],[No of Orders Not Delivered]]</f>
        <v>1</v>
      </c>
      <c r="Y1189" t="s">
        <v>113406</v>
      </c>
      <c r="Z1189">
        <f t="shared" si="144"/>
        <v>4</v>
      </c>
      <c r="AA1189" s="4">
        <f>_xlfn.MINIFS(Table1[Order Month],Table1[User ID],Table1[[#This Row],[User ID]])</f>
        <v>44435</v>
      </c>
      <c r="AB1189">
        <f>Table1[[#This Row],[Product Amount]]+Table1[[#This Row],[Delivery Charges]]</f>
        <v>200</v>
      </c>
    </row>
    <row r="1190" spans="1:28" x14ac:dyDescent="0.3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  <c r="O1190" s="5">
        <f t="shared" si="145"/>
        <v>0.90935185185185186</v>
      </c>
      <c r="P1190" s="4">
        <f t="shared" si="146"/>
        <v>44434</v>
      </c>
      <c r="Q1190" s="5">
        <f t="shared" si="147"/>
        <v>0.91615740740740748</v>
      </c>
      <c r="R1190" t="str">
        <f t="shared" si="148"/>
        <v>Night</v>
      </c>
      <c r="S1190" s="5">
        <f t="shared" si="149"/>
        <v>6.8055555555556202E-3</v>
      </c>
      <c r="T1190" t="str">
        <f t="shared" si="150"/>
        <v>Thursday</v>
      </c>
      <c r="U1190" t="str">
        <f t="shared" si="151"/>
        <v>Weekday</v>
      </c>
      <c r="V1190">
        <f>COUNTIFS(Table1[User ID],Table1[[#This Row],[User ID]],Table1[Completion Flag],"YES")</f>
        <v>1</v>
      </c>
      <c r="W1190">
        <f>COUNTIFS(Table1[User ID],Table1[[#This Row],[User ID]],Table1[Completion Flag],"NO")</f>
        <v>0</v>
      </c>
      <c r="X1190">
        <f>Table1[[#This Row],[No of Orders Delivered]]+Table1[[#This Row],[No of Orders Not Delivered]]</f>
        <v>1</v>
      </c>
      <c r="Y1190" t="s">
        <v>113406</v>
      </c>
      <c r="Z1190">
        <f t="shared" si="144"/>
        <v>2</v>
      </c>
      <c r="AA1190" s="4">
        <f>_xlfn.MINIFS(Table1[Order Month],Table1[User ID],Table1[[#This Row],[User ID]])</f>
        <v>44434</v>
      </c>
      <c r="AB1190">
        <f>Table1[[#This Row],[Product Amount]]+Table1[[#This Row],[Delivery Charges]]</f>
        <v>204</v>
      </c>
    </row>
    <row r="1191" spans="1:28" x14ac:dyDescent="0.3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69</v>
      </c>
      <c r="M1191" s="3">
        <v>0</v>
      </c>
      <c r="N1191" s="3">
        <v>164</v>
      </c>
      <c r="O1191" s="5">
        <f t="shared" si="145"/>
        <v>0.89104166666666673</v>
      </c>
      <c r="P1191" s="4">
        <f t="shared" si="146"/>
        <v>44434</v>
      </c>
      <c r="Q1191" s="5">
        <f t="shared" si="147"/>
        <v>0.90355324074074073</v>
      </c>
      <c r="R1191" t="str">
        <f t="shared" si="148"/>
        <v>Night</v>
      </c>
      <c r="S1191" s="5">
        <f t="shared" si="149"/>
        <v>1.2511574074073994E-2</v>
      </c>
      <c r="T1191" t="str">
        <f t="shared" si="150"/>
        <v>Thursday</v>
      </c>
      <c r="U1191" t="str">
        <f t="shared" si="151"/>
        <v>Weekday</v>
      </c>
      <c r="V1191">
        <f>COUNTIFS(Table1[User ID],Table1[[#This Row],[User ID]],Table1[Completion Flag],"YES")</f>
        <v>5</v>
      </c>
      <c r="W1191">
        <f>COUNTIFS(Table1[User ID],Table1[[#This Row],[User ID]],Table1[Completion Flag],"NO")</f>
        <v>0</v>
      </c>
      <c r="X1191">
        <f>Table1[[#This Row],[No of Orders Delivered]]+Table1[[#This Row],[No of Orders Not Delivered]]</f>
        <v>5</v>
      </c>
      <c r="Y1191" t="s">
        <v>113401</v>
      </c>
      <c r="Z1191">
        <f t="shared" si="144"/>
        <v>15</v>
      </c>
      <c r="AA1191" s="4">
        <f>_xlfn.MINIFS(Table1[Order Month],Table1[User ID],Table1[[#This Row],[User ID]])</f>
        <v>44434</v>
      </c>
      <c r="AB1191">
        <f>Table1[[#This Row],[Product Amount]]+Table1[[#This Row],[Delivery Charges]]</f>
        <v>69</v>
      </c>
    </row>
    <row r="1192" spans="1:28" x14ac:dyDescent="0.3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9</v>
      </c>
      <c r="M1192" s="3">
        <v>0</v>
      </c>
      <c r="N1192" s="3">
        <v>163</v>
      </c>
      <c r="O1192" s="5">
        <f t="shared" si="145"/>
        <v>0.80357638888888883</v>
      </c>
      <c r="P1192" s="4">
        <f t="shared" si="146"/>
        <v>44437</v>
      </c>
      <c r="Q1192" s="5">
        <f t="shared" si="147"/>
        <v>0.82424768518518521</v>
      </c>
      <c r="R1192" t="str">
        <f t="shared" si="148"/>
        <v>Evening</v>
      </c>
      <c r="S1192" s="5">
        <f t="shared" si="149"/>
        <v>2.0671296296296382E-2</v>
      </c>
      <c r="T1192" t="str">
        <f t="shared" si="150"/>
        <v>Sunday</v>
      </c>
      <c r="U1192" t="str">
        <f t="shared" si="151"/>
        <v>Weekend</v>
      </c>
      <c r="V1192">
        <f>COUNTIFS(Table1[User ID],Table1[[#This Row],[User ID]],Table1[Completion Flag],"YES")</f>
        <v>5</v>
      </c>
      <c r="W1192">
        <f>COUNTIFS(Table1[User ID],Table1[[#This Row],[User ID]],Table1[Completion Flag],"NO")</f>
        <v>0</v>
      </c>
      <c r="X1192">
        <f>Table1[[#This Row],[No of Orders Delivered]]+Table1[[#This Row],[No of Orders Not Delivered]]</f>
        <v>5</v>
      </c>
      <c r="Y1192" t="s">
        <v>113401</v>
      </c>
      <c r="Z1192">
        <f t="shared" si="144"/>
        <v>10</v>
      </c>
      <c r="AA1192" s="4">
        <f>_xlfn.MINIFS(Table1[Order Month],Table1[User ID],Table1[[#This Row],[User ID]])</f>
        <v>44434</v>
      </c>
      <c r="AB1192">
        <f>Table1[[#This Row],[Product Amount]]+Table1[[#This Row],[Delivery Charges]]</f>
        <v>69</v>
      </c>
    </row>
    <row r="1193" spans="1:28" x14ac:dyDescent="0.3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69</v>
      </c>
      <c r="M1193" s="3">
        <v>0</v>
      </c>
      <c r="N1193" s="3">
        <v>50</v>
      </c>
      <c r="O1193" s="5">
        <f t="shared" si="145"/>
        <v>0.9124768518518519</v>
      </c>
      <c r="P1193" s="4">
        <f t="shared" si="146"/>
        <v>44438</v>
      </c>
      <c r="Q1193" s="5">
        <f t="shared" si="147"/>
        <v>0.93153935185185188</v>
      </c>
      <c r="R1193" t="str">
        <f t="shared" si="148"/>
        <v>Night</v>
      </c>
      <c r="S1193" s="5">
        <f t="shared" si="149"/>
        <v>1.9062499999999982E-2</v>
      </c>
      <c r="T1193" t="str">
        <f t="shared" si="150"/>
        <v>Monday</v>
      </c>
      <c r="U1193" t="str">
        <f t="shared" si="151"/>
        <v>Weekday</v>
      </c>
      <c r="V1193">
        <f>COUNTIFS(Table1[User ID],Table1[[#This Row],[User ID]],Table1[Completion Flag],"YES")</f>
        <v>5</v>
      </c>
      <c r="W1193">
        <f>COUNTIFS(Table1[User ID],Table1[[#This Row],[User ID]],Table1[Completion Flag],"NO")</f>
        <v>0</v>
      </c>
      <c r="X1193">
        <f>Table1[[#This Row],[No of Orders Delivered]]+Table1[[#This Row],[No of Orders Not Delivered]]</f>
        <v>5</v>
      </c>
      <c r="Y1193" t="s">
        <v>113401</v>
      </c>
      <c r="Z1193">
        <f t="shared" si="144"/>
        <v>5</v>
      </c>
      <c r="AA1193" s="4">
        <f>_xlfn.MINIFS(Table1[Order Month],Table1[User ID],Table1[[#This Row],[User ID]])</f>
        <v>44434</v>
      </c>
      <c r="AB1193">
        <f>Table1[[#This Row],[Product Amount]]+Table1[[#This Row],[Delivery Charges]]</f>
        <v>69</v>
      </c>
    </row>
    <row r="1194" spans="1:28" x14ac:dyDescent="0.3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69</v>
      </c>
      <c r="M1194" s="3">
        <v>0</v>
      </c>
      <c r="N1194" s="3">
        <v>4</v>
      </c>
      <c r="O1194" s="5">
        <f t="shared" si="145"/>
        <v>0.42300925925925931</v>
      </c>
      <c r="P1194" s="4">
        <f t="shared" si="146"/>
        <v>44453</v>
      </c>
      <c r="Q1194" s="5">
        <f t="shared" si="147"/>
        <v>0.43866898148148148</v>
      </c>
      <c r="R1194" t="str">
        <f t="shared" si="148"/>
        <v>Morning</v>
      </c>
      <c r="S1194" s="5">
        <f t="shared" si="149"/>
        <v>1.5659722222222172E-2</v>
      </c>
      <c r="T1194" t="str">
        <f t="shared" si="150"/>
        <v>Tuesday</v>
      </c>
      <c r="U1194" t="str">
        <f t="shared" si="151"/>
        <v>Weekday</v>
      </c>
      <c r="V1194">
        <f>COUNTIFS(Table1[User ID],Table1[[#This Row],[User ID]],Table1[Completion Flag],"YES")</f>
        <v>5</v>
      </c>
      <c r="W1194">
        <f>COUNTIFS(Table1[User ID],Table1[[#This Row],[User ID]],Table1[Completion Flag],"NO")</f>
        <v>0</v>
      </c>
      <c r="X1194">
        <f>Table1[[#This Row],[No of Orders Delivered]]+Table1[[#This Row],[No of Orders Not Delivered]]</f>
        <v>5</v>
      </c>
      <c r="Y1194" t="s">
        <v>113401</v>
      </c>
      <c r="Z1194">
        <f t="shared" si="144"/>
        <v>5</v>
      </c>
      <c r="AA1194" s="4">
        <f>_xlfn.MINIFS(Table1[Order Month],Table1[User ID],Table1[[#This Row],[User ID]])</f>
        <v>44434</v>
      </c>
      <c r="AB1194">
        <f>Table1[[#This Row],[Product Amount]]+Table1[[#This Row],[Delivery Charges]]</f>
        <v>69</v>
      </c>
    </row>
    <row r="1195" spans="1:28" x14ac:dyDescent="0.3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69</v>
      </c>
      <c r="M1195" s="3">
        <v>0</v>
      </c>
      <c r="N1195" s="3">
        <v>0</v>
      </c>
      <c r="O1195" s="5">
        <f t="shared" si="145"/>
        <v>0.75785879629629627</v>
      </c>
      <c r="P1195" s="4">
        <f t="shared" si="146"/>
        <v>44459</v>
      </c>
      <c r="Q1195" s="5">
        <f t="shared" si="147"/>
        <v>0.76946759259259256</v>
      </c>
      <c r="R1195" t="str">
        <f t="shared" si="148"/>
        <v>Evening</v>
      </c>
      <c r="S1195" s="5">
        <f t="shared" si="149"/>
        <v>1.1608796296296298E-2</v>
      </c>
      <c r="T1195" t="str">
        <f t="shared" si="150"/>
        <v>Monday</v>
      </c>
      <c r="U1195" t="str">
        <f t="shared" si="151"/>
        <v>Weekday</v>
      </c>
      <c r="V1195">
        <f>COUNTIFS(Table1[User ID],Table1[[#This Row],[User ID]],Table1[Completion Flag],"YES")</f>
        <v>5</v>
      </c>
      <c r="W1195">
        <f>COUNTIFS(Table1[User ID],Table1[[#This Row],[User ID]],Table1[Completion Flag],"NO")</f>
        <v>0</v>
      </c>
      <c r="X1195">
        <f>Table1[[#This Row],[No of Orders Delivered]]+Table1[[#This Row],[No of Orders Not Delivered]]</f>
        <v>5</v>
      </c>
      <c r="Y1195" t="s">
        <v>113401</v>
      </c>
      <c r="Z1195">
        <f t="shared" si="144"/>
        <v>3</v>
      </c>
      <c r="AA1195" s="4">
        <f>_xlfn.MINIFS(Table1[Order Month],Table1[User ID],Table1[[#This Row],[User ID]])</f>
        <v>44434</v>
      </c>
      <c r="AB1195">
        <f>Table1[[#This Row],[Product Amount]]+Table1[[#This Row],[Delivery Charges]]</f>
        <v>69</v>
      </c>
    </row>
    <row r="1196" spans="1:28" x14ac:dyDescent="0.3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69</v>
      </c>
      <c r="M1196" s="3">
        <v>0</v>
      </c>
      <c r="N1196" s="3">
        <v>148</v>
      </c>
      <c r="O1196" s="5">
        <f t="shared" si="145"/>
        <v>0.88045138888888885</v>
      </c>
      <c r="P1196" s="4">
        <f t="shared" si="146"/>
        <v>44434</v>
      </c>
      <c r="Q1196" s="5">
        <f t="shared" si="147"/>
        <v>0.88717592592592587</v>
      </c>
      <c r="R1196" t="str">
        <f t="shared" si="148"/>
        <v>Night</v>
      </c>
      <c r="S1196" s="5">
        <f t="shared" si="149"/>
        <v>6.724537037037015E-3</v>
      </c>
      <c r="T1196" t="str">
        <f t="shared" si="150"/>
        <v>Thursday</v>
      </c>
      <c r="U1196" t="str">
        <f t="shared" si="151"/>
        <v>Weekday</v>
      </c>
      <c r="V1196">
        <f>COUNTIFS(Table1[User ID],Table1[[#This Row],[User ID]],Table1[Completion Flag],"YES")</f>
        <v>26</v>
      </c>
      <c r="W1196">
        <f>COUNTIFS(Table1[User ID],Table1[[#This Row],[User ID]],Table1[Completion Flag],"NO")</f>
        <v>0</v>
      </c>
      <c r="X1196">
        <f>Table1[[#This Row],[No of Orders Delivered]]+Table1[[#This Row],[No of Orders Not Delivered]]</f>
        <v>26</v>
      </c>
      <c r="Y1196" t="s">
        <v>113401</v>
      </c>
      <c r="Z1196">
        <f t="shared" si="144"/>
        <v>6</v>
      </c>
      <c r="AA1196" s="4">
        <f>_xlfn.MINIFS(Table1[Order Month],Table1[User ID],Table1[[#This Row],[User ID]])</f>
        <v>44434</v>
      </c>
      <c r="AB1196">
        <f>Table1[[#This Row],[Product Amount]]+Table1[[#This Row],[Delivery Charges]]</f>
        <v>69</v>
      </c>
    </row>
    <row r="1197" spans="1:28" x14ac:dyDescent="0.3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69</v>
      </c>
      <c r="M1197" s="3">
        <v>0</v>
      </c>
      <c r="N1197" s="3">
        <v>99</v>
      </c>
      <c r="O1197" s="5">
        <f t="shared" si="145"/>
        <v>0.90306712962962965</v>
      </c>
      <c r="P1197" s="4">
        <f t="shared" si="146"/>
        <v>44437</v>
      </c>
      <c r="Q1197" s="5">
        <f t="shared" si="147"/>
        <v>0.91517361111111117</v>
      </c>
      <c r="R1197" t="str">
        <f t="shared" si="148"/>
        <v>Night</v>
      </c>
      <c r="S1197" s="5">
        <f t="shared" si="149"/>
        <v>1.2106481481481524E-2</v>
      </c>
      <c r="T1197" t="str">
        <f t="shared" si="150"/>
        <v>Sunday</v>
      </c>
      <c r="U1197" t="str">
        <f t="shared" si="151"/>
        <v>Weekend</v>
      </c>
      <c r="V1197">
        <f>COUNTIFS(Table1[User ID],Table1[[#This Row],[User ID]],Table1[Completion Flag],"YES")</f>
        <v>26</v>
      </c>
      <c r="W1197">
        <f>COUNTIFS(Table1[User ID],Table1[[#This Row],[User ID]],Table1[Completion Flag],"NO")</f>
        <v>0</v>
      </c>
      <c r="X1197">
        <f>Table1[[#This Row],[No of Orders Delivered]]+Table1[[#This Row],[No of Orders Not Delivered]]</f>
        <v>26</v>
      </c>
      <c r="Y1197" t="s">
        <v>113401</v>
      </c>
      <c r="Z1197">
        <f t="shared" si="144"/>
        <v>2</v>
      </c>
      <c r="AA1197" s="4">
        <f>_xlfn.MINIFS(Table1[Order Month],Table1[User ID],Table1[[#This Row],[User ID]])</f>
        <v>44434</v>
      </c>
      <c r="AB1197">
        <f>Table1[[#This Row],[Product Amount]]+Table1[[#This Row],[Delivery Charges]]</f>
        <v>69</v>
      </c>
    </row>
    <row r="1198" spans="1:28" x14ac:dyDescent="0.3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9</v>
      </c>
      <c r="M1198" s="3">
        <v>0</v>
      </c>
      <c r="N1198" s="3">
        <v>0</v>
      </c>
      <c r="O1198" s="5">
        <f t="shared" si="145"/>
        <v>0.57503472222222218</v>
      </c>
      <c r="P1198" s="4">
        <f t="shared" si="146"/>
        <v>44438</v>
      </c>
      <c r="Q1198" s="5">
        <f t="shared" si="147"/>
        <v>0.58887731481481487</v>
      </c>
      <c r="R1198" t="str">
        <f t="shared" si="148"/>
        <v>Afternoon</v>
      </c>
      <c r="S1198" s="5">
        <f t="shared" si="149"/>
        <v>1.3842592592592684E-2</v>
      </c>
      <c r="T1198" t="str">
        <f t="shared" si="150"/>
        <v>Monday</v>
      </c>
      <c r="U1198" t="str">
        <f t="shared" si="151"/>
        <v>Weekday</v>
      </c>
      <c r="V1198">
        <f>COUNTIFS(Table1[User ID],Table1[[#This Row],[User ID]],Table1[Completion Flag],"YES")</f>
        <v>26</v>
      </c>
      <c r="W1198">
        <f>COUNTIFS(Table1[User ID],Table1[[#This Row],[User ID]],Table1[Completion Flag],"NO")</f>
        <v>0</v>
      </c>
      <c r="X1198">
        <f>Table1[[#This Row],[No of Orders Delivered]]+Table1[[#This Row],[No of Orders Not Delivered]]</f>
        <v>26</v>
      </c>
      <c r="Y1198" t="s">
        <v>113401</v>
      </c>
      <c r="Z1198">
        <f t="shared" si="144"/>
        <v>1</v>
      </c>
      <c r="AA1198" s="4">
        <f>_xlfn.MINIFS(Table1[Order Month],Table1[User ID],Table1[[#This Row],[User ID]])</f>
        <v>44434</v>
      </c>
      <c r="AB1198">
        <f>Table1[[#This Row],[Product Amount]]+Table1[[#This Row],[Delivery Charges]]</f>
        <v>69</v>
      </c>
    </row>
    <row r="1199" spans="1:28" x14ac:dyDescent="0.3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9</v>
      </c>
      <c r="M1199" s="3">
        <v>25</v>
      </c>
      <c r="N1199" s="3">
        <v>0</v>
      </c>
      <c r="O1199" s="5">
        <f t="shared" si="145"/>
        <v>0.59483796296296299</v>
      </c>
      <c r="P1199" s="4">
        <f t="shared" si="146"/>
        <v>44439</v>
      </c>
      <c r="Q1199" s="5">
        <f t="shared" si="147"/>
        <v>0.60313657407407406</v>
      </c>
      <c r="R1199" t="str">
        <f t="shared" si="148"/>
        <v>Afternoon</v>
      </c>
      <c r="S1199" s="5">
        <f t="shared" si="149"/>
        <v>8.2986111111110761E-3</v>
      </c>
      <c r="T1199" t="str">
        <f t="shared" si="150"/>
        <v>Tuesday</v>
      </c>
      <c r="U1199" t="str">
        <f t="shared" si="151"/>
        <v>Weekday</v>
      </c>
      <c r="V1199">
        <f>COUNTIFS(Table1[User ID],Table1[[#This Row],[User ID]],Table1[Completion Flag],"YES")</f>
        <v>26</v>
      </c>
      <c r="W1199">
        <f>COUNTIFS(Table1[User ID],Table1[[#This Row],[User ID]],Table1[Completion Flag],"NO")</f>
        <v>0</v>
      </c>
      <c r="X1199">
        <f>Table1[[#This Row],[No of Orders Delivered]]+Table1[[#This Row],[No of Orders Not Delivered]]</f>
        <v>26</v>
      </c>
      <c r="Y1199" t="s">
        <v>113401</v>
      </c>
      <c r="Z1199">
        <f t="shared" si="144"/>
        <v>1</v>
      </c>
      <c r="AA1199" s="4">
        <f>_xlfn.MINIFS(Table1[Order Month],Table1[User ID],Table1[[#This Row],[User ID]])</f>
        <v>44434</v>
      </c>
      <c r="AB1199">
        <f>Table1[[#This Row],[Product Amount]]+Table1[[#This Row],[Delivery Charges]]</f>
        <v>94</v>
      </c>
    </row>
    <row r="1200" spans="1:28" x14ac:dyDescent="0.3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9</v>
      </c>
      <c r="M1200" s="3">
        <v>0</v>
      </c>
      <c r="N1200" s="3">
        <v>9</v>
      </c>
      <c r="O1200" s="5">
        <f t="shared" si="145"/>
        <v>0.39531250000000001</v>
      </c>
      <c r="P1200" s="4">
        <f t="shared" si="146"/>
        <v>44440</v>
      </c>
      <c r="Q1200" s="5">
        <f t="shared" si="147"/>
        <v>0.41165509259259259</v>
      </c>
      <c r="R1200" t="str">
        <f t="shared" si="148"/>
        <v>Morning</v>
      </c>
      <c r="S1200" s="5">
        <f t="shared" si="149"/>
        <v>1.6342592592592575E-2</v>
      </c>
      <c r="T1200" t="str">
        <f t="shared" si="150"/>
        <v>Wednesday</v>
      </c>
      <c r="U1200" t="str">
        <f t="shared" si="151"/>
        <v>Weekday</v>
      </c>
      <c r="V1200">
        <f>COUNTIFS(Table1[User ID],Table1[[#This Row],[User ID]],Table1[Completion Flag],"YES")</f>
        <v>26</v>
      </c>
      <c r="W1200">
        <f>COUNTIFS(Table1[User ID],Table1[[#This Row],[User ID]],Table1[Completion Flag],"NO")</f>
        <v>0</v>
      </c>
      <c r="X1200">
        <f>Table1[[#This Row],[No of Orders Delivered]]+Table1[[#This Row],[No of Orders Not Delivered]]</f>
        <v>26</v>
      </c>
      <c r="Y1200" t="s">
        <v>113401</v>
      </c>
      <c r="Z1200">
        <f t="shared" si="144"/>
        <v>1</v>
      </c>
      <c r="AA1200" s="4">
        <f>_xlfn.MINIFS(Table1[Order Month],Table1[User ID],Table1[[#This Row],[User ID]])</f>
        <v>44434</v>
      </c>
      <c r="AB1200">
        <f>Table1[[#This Row],[Product Amount]]+Table1[[#This Row],[Delivery Charges]]</f>
        <v>69</v>
      </c>
    </row>
    <row r="1201" spans="1:28" x14ac:dyDescent="0.3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9</v>
      </c>
      <c r="M1201" s="3">
        <v>0</v>
      </c>
      <c r="N1201" s="3">
        <v>0</v>
      </c>
      <c r="O1201" s="5">
        <f t="shared" si="145"/>
        <v>0.93121527777777768</v>
      </c>
      <c r="P1201" s="4">
        <f t="shared" si="146"/>
        <v>44441</v>
      </c>
      <c r="Q1201" s="5">
        <f t="shared" si="147"/>
        <v>0.9442476851851852</v>
      </c>
      <c r="R1201" t="str">
        <f t="shared" si="148"/>
        <v>Night</v>
      </c>
      <c r="S1201" s="5">
        <f t="shared" si="149"/>
        <v>1.303240740740752E-2</v>
      </c>
      <c r="T1201" t="str">
        <f t="shared" si="150"/>
        <v>Thursday</v>
      </c>
      <c r="U1201" t="str">
        <f t="shared" si="151"/>
        <v>Weekday</v>
      </c>
      <c r="V1201">
        <f>COUNTIFS(Table1[User ID],Table1[[#This Row],[User ID]],Table1[Completion Flag],"YES")</f>
        <v>26</v>
      </c>
      <c r="W1201">
        <f>COUNTIFS(Table1[User ID],Table1[[#This Row],[User ID]],Table1[Completion Flag],"NO")</f>
        <v>0</v>
      </c>
      <c r="X1201">
        <f>Table1[[#This Row],[No of Orders Delivered]]+Table1[[#This Row],[No of Orders Not Delivered]]</f>
        <v>26</v>
      </c>
      <c r="Y1201" t="s">
        <v>113401</v>
      </c>
      <c r="Z1201">
        <f t="shared" si="144"/>
        <v>1</v>
      </c>
      <c r="AA1201" s="4">
        <f>_xlfn.MINIFS(Table1[Order Month],Table1[User ID],Table1[[#This Row],[User ID]])</f>
        <v>44434</v>
      </c>
      <c r="AB1201">
        <f>Table1[[#This Row],[Product Amount]]+Table1[[#This Row],[Delivery Charges]]</f>
        <v>69</v>
      </c>
    </row>
    <row r="1202" spans="1:28" x14ac:dyDescent="0.3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69</v>
      </c>
      <c r="M1202" s="3">
        <v>0</v>
      </c>
      <c r="N1202" s="3">
        <v>3</v>
      </c>
      <c r="O1202" s="5">
        <f t="shared" si="145"/>
        <v>0.46710648148148143</v>
      </c>
      <c r="P1202" s="4">
        <f t="shared" si="146"/>
        <v>44442</v>
      </c>
      <c r="Q1202" s="5">
        <f t="shared" si="147"/>
        <v>0.47954861111111113</v>
      </c>
      <c r="R1202" t="str">
        <f t="shared" si="148"/>
        <v>Morning</v>
      </c>
      <c r="S1202" s="5">
        <f t="shared" si="149"/>
        <v>1.2442129629629706E-2</v>
      </c>
      <c r="T1202" t="str">
        <f t="shared" si="150"/>
        <v>Friday</v>
      </c>
      <c r="U1202" t="str">
        <f t="shared" si="151"/>
        <v>Weekday</v>
      </c>
      <c r="V1202">
        <f>COUNTIFS(Table1[User ID],Table1[[#This Row],[User ID]],Table1[Completion Flag],"YES")</f>
        <v>26</v>
      </c>
      <c r="W1202">
        <f>COUNTIFS(Table1[User ID],Table1[[#This Row],[User ID]],Table1[Completion Flag],"NO")</f>
        <v>0</v>
      </c>
      <c r="X1202">
        <f>Table1[[#This Row],[No of Orders Delivered]]+Table1[[#This Row],[No of Orders Not Delivered]]</f>
        <v>26</v>
      </c>
      <c r="Y1202" t="s">
        <v>113401</v>
      </c>
      <c r="Z1202">
        <f t="shared" si="144"/>
        <v>2</v>
      </c>
      <c r="AA1202" s="4">
        <f>_xlfn.MINIFS(Table1[Order Month],Table1[User ID],Table1[[#This Row],[User ID]])</f>
        <v>44434</v>
      </c>
      <c r="AB1202">
        <f>Table1[[#This Row],[Product Amount]]+Table1[[#This Row],[Delivery Charges]]</f>
        <v>69</v>
      </c>
    </row>
    <row r="1203" spans="1:28" x14ac:dyDescent="0.3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69</v>
      </c>
      <c r="M1203" s="3">
        <v>0</v>
      </c>
      <c r="N1203" s="3">
        <v>0</v>
      </c>
      <c r="O1203" s="5">
        <f t="shared" si="145"/>
        <v>0.63305555555555559</v>
      </c>
      <c r="P1203" s="4">
        <f t="shared" si="146"/>
        <v>44443</v>
      </c>
      <c r="Q1203" s="5">
        <f t="shared" si="147"/>
        <v>0.64369212962962963</v>
      </c>
      <c r="R1203" t="str">
        <f t="shared" si="148"/>
        <v>Afternoon</v>
      </c>
      <c r="S1203" s="5">
        <f t="shared" si="149"/>
        <v>1.0636574074074034E-2</v>
      </c>
      <c r="T1203" t="str">
        <f t="shared" si="150"/>
        <v>Saturday</v>
      </c>
      <c r="U1203" t="str">
        <f t="shared" si="151"/>
        <v>Weekend</v>
      </c>
      <c r="V1203">
        <f>COUNTIFS(Table1[User ID],Table1[[#This Row],[User ID]],Table1[Completion Flag],"YES")</f>
        <v>26</v>
      </c>
      <c r="W1203">
        <f>COUNTIFS(Table1[User ID],Table1[[#This Row],[User ID]],Table1[Completion Flag],"NO")</f>
        <v>0</v>
      </c>
      <c r="X1203">
        <f>Table1[[#This Row],[No of Orders Delivered]]+Table1[[#This Row],[No of Orders Not Delivered]]</f>
        <v>26</v>
      </c>
      <c r="Y1203" t="s">
        <v>113401</v>
      </c>
      <c r="Z1203">
        <f t="shared" si="144"/>
        <v>1</v>
      </c>
      <c r="AA1203" s="4">
        <f>_xlfn.MINIFS(Table1[Order Month],Table1[User ID],Table1[[#This Row],[User ID]])</f>
        <v>44434</v>
      </c>
      <c r="AB1203">
        <f>Table1[[#This Row],[Product Amount]]+Table1[[#This Row],[Delivery Charges]]</f>
        <v>69</v>
      </c>
    </row>
    <row r="1204" spans="1:28" x14ac:dyDescent="0.3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69</v>
      </c>
      <c r="M1204" s="3">
        <v>0</v>
      </c>
      <c r="N1204" s="3">
        <v>8</v>
      </c>
      <c r="O1204" s="5">
        <f t="shared" si="145"/>
        <v>0.74795138888888879</v>
      </c>
      <c r="P1204" s="4">
        <f t="shared" si="146"/>
        <v>44445</v>
      </c>
      <c r="Q1204" s="5">
        <f t="shared" si="147"/>
        <v>0.77121527777777776</v>
      </c>
      <c r="R1204" t="str">
        <f t="shared" si="148"/>
        <v>Evening</v>
      </c>
      <c r="S1204" s="5">
        <f t="shared" si="149"/>
        <v>2.3263888888888973E-2</v>
      </c>
      <c r="T1204" t="str">
        <f t="shared" si="150"/>
        <v>Monday</v>
      </c>
      <c r="U1204" t="str">
        <f t="shared" si="151"/>
        <v>Weekday</v>
      </c>
      <c r="V1204">
        <f>COUNTIFS(Table1[User ID],Table1[[#This Row],[User ID]],Table1[Completion Flag],"YES")</f>
        <v>26</v>
      </c>
      <c r="W1204">
        <f>COUNTIFS(Table1[User ID],Table1[[#This Row],[User ID]],Table1[Completion Flag],"NO")</f>
        <v>0</v>
      </c>
      <c r="X1204">
        <f>Table1[[#This Row],[No of Orders Delivered]]+Table1[[#This Row],[No of Orders Not Delivered]]</f>
        <v>26</v>
      </c>
      <c r="Y1204" t="s">
        <v>113401</v>
      </c>
      <c r="Z1204">
        <f t="shared" si="144"/>
        <v>2</v>
      </c>
      <c r="AA1204" s="4">
        <f>_xlfn.MINIFS(Table1[Order Month],Table1[User ID],Table1[[#This Row],[User ID]])</f>
        <v>44434</v>
      </c>
      <c r="AB1204">
        <f>Table1[[#This Row],[Product Amount]]+Table1[[#This Row],[Delivery Charges]]</f>
        <v>69</v>
      </c>
    </row>
    <row r="1205" spans="1:28" x14ac:dyDescent="0.3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69</v>
      </c>
      <c r="M1205" s="3">
        <v>0</v>
      </c>
      <c r="N1205" s="3">
        <v>3</v>
      </c>
      <c r="O1205" s="5">
        <f t="shared" si="145"/>
        <v>0.9377199074074074</v>
      </c>
      <c r="P1205" s="4">
        <f t="shared" si="146"/>
        <v>44445</v>
      </c>
      <c r="Q1205" s="5">
        <f t="shared" si="147"/>
        <v>0.95552083333333337</v>
      </c>
      <c r="R1205" t="str">
        <f t="shared" si="148"/>
        <v>Night</v>
      </c>
      <c r="S1205" s="5">
        <f t="shared" si="149"/>
        <v>1.780092592592597E-2</v>
      </c>
      <c r="T1205" t="str">
        <f t="shared" si="150"/>
        <v>Monday</v>
      </c>
      <c r="U1205" t="str">
        <f t="shared" si="151"/>
        <v>Weekday</v>
      </c>
      <c r="V1205">
        <f>COUNTIFS(Table1[User ID],Table1[[#This Row],[User ID]],Table1[Completion Flag],"YES")</f>
        <v>26</v>
      </c>
      <c r="W1205">
        <f>COUNTIFS(Table1[User ID],Table1[[#This Row],[User ID]],Table1[Completion Flag],"NO")</f>
        <v>0</v>
      </c>
      <c r="X1205">
        <f>Table1[[#This Row],[No of Orders Delivered]]+Table1[[#This Row],[No of Orders Not Delivered]]</f>
        <v>26</v>
      </c>
      <c r="Y1205" t="s">
        <v>113401</v>
      </c>
      <c r="Z1205">
        <f t="shared" si="144"/>
        <v>3</v>
      </c>
      <c r="AA1205" s="4">
        <f>_xlfn.MINIFS(Table1[Order Month],Table1[User ID],Table1[[#This Row],[User ID]])</f>
        <v>44434</v>
      </c>
      <c r="AB1205">
        <f>Table1[[#This Row],[Product Amount]]+Table1[[#This Row],[Delivery Charges]]</f>
        <v>69</v>
      </c>
    </row>
    <row r="1206" spans="1:28" x14ac:dyDescent="0.3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9</v>
      </c>
      <c r="M1206" s="3">
        <v>0</v>
      </c>
      <c r="N1206" s="3">
        <v>0</v>
      </c>
      <c r="O1206" s="5">
        <f t="shared" si="145"/>
        <v>0.94657407407407401</v>
      </c>
      <c r="P1206" s="4">
        <f t="shared" si="146"/>
        <v>44445</v>
      </c>
      <c r="Q1206" s="5">
        <f t="shared" si="147"/>
        <v>0.95766203703703701</v>
      </c>
      <c r="R1206" t="str">
        <f t="shared" si="148"/>
        <v>Night</v>
      </c>
      <c r="S1206" s="5">
        <f t="shared" si="149"/>
        <v>1.1087962962962994E-2</v>
      </c>
      <c r="T1206" t="str">
        <f t="shared" si="150"/>
        <v>Monday</v>
      </c>
      <c r="U1206" t="str">
        <f t="shared" si="151"/>
        <v>Weekday</v>
      </c>
      <c r="V1206">
        <f>COUNTIFS(Table1[User ID],Table1[[#This Row],[User ID]],Table1[Completion Flag],"YES")</f>
        <v>26</v>
      </c>
      <c r="W1206">
        <f>COUNTIFS(Table1[User ID],Table1[[#This Row],[User ID]],Table1[Completion Flag],"NO")</f>
        <v>0</v>
      </c>
      <c r="X1206">
        <f>Table1[[#This Row],[No of Orders Delivered]]+Table1[[#This Row],[No of Orders Not Delivered]]</f>
        <v>26</v>
      </c>
      <c r="Y1206" t="s">
        <v>113401</v>
      </c>
      <c r="Z1206">
        <f t="shared" si="144"/>
        <v>1</v>
      </c>
      <c r="AA1206" s="4">
        <f>_xlfn.MINIFS(Table1[Order Month],Table1[User ID],Table1[[#This Row],[User ID]])</f>
        <v>44434</v>
      </c>
      <c r="AB1206">
        <f>Table1[[#This Row],[Product Amount]]+Table1[[#This Row],[Delivery Charges]]</f>
        <v>69</v>
      </c>
    </row>
    <row r="1207" spans="1:28" x14ac:dyDescent="0.3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69</v>
      </c>
      <c r="M1207" s="3">
        <v>0</v>
      </c>
      <c r="N1207" s="3">
        <v>0</v>
      </c>
      <c r="O1207" s="5">
        <f t="shared" si="145"/>
        <v>0.96476851851851853</v>
      </c>
      <c r="P1207" s="4">
        <f t="shared" si="146"/>
        <v>44446</v>
      </c>
      <c r="Q1207" s="5">
        <f t="shared" si="147"/>
        <v>0.97532407407407407</v>
      </c>
      <c r="R1207" t="str">
        <f t="shared" si="148"/>
        <v>Latenight</v>
      </c>
      <c r="S1207" s="5">
        <f t="shared" si="149"/>
        <v>1.055555555555554E-2</v>
      </c>
      <c r="T1207" t="str">
        <f t="shared" si="150"/>
        <v>Tuesday</v>
      </c>
      <c r="U1207" t="str">
        <f t="shared" si="151"/>
        <v>Weekday</v>
      </c>
      <c r="V1207">
        <f>COUNTIFS(Table1[User ID],Table1[[#This Row],[User ID]],Table1[Completion Flag],"YES")</f>
        <v>26</v>
      </c>
      <c r="W1207">
        <f>COUNTIFS(Table1[User ID],Table1[[#This Row],[User ID]],Table1[Completion Flag],"NO")</f>
        <v>0</v>
      </c>
      <c r="X1207">
        <f>Table1[[#This Row],[No of Orders Delivered]]+Table1[[#This Row],[No of Orders Not Delivered]]</f>
        <v>26</v>
      </c>
      <c r="Y1207" t="s">
        <v>113401</v>
      </c>
      <c r="Z1207">
        <f t="shared" si="144"/>
        <v>2</v>
      </c>
      <c r="AA1207" s="4">
        <f>_xlfn.MINIFS(Table1[Order Month],Table1[User ID],Table1[[#This Row],[User ID]])</f>
        <v>44434</v>
      </c>
      <c r="AB1207">
        <f>Table1[[#This Row],[Product Amount]]+Table1[[#This Row],[Delivery Charges]]</f>
        <v>69</v>
      </c>
    </row>
    <row r="1208" spans="1:28" x14ac:dyDescent="0.3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9</v>
      </c>
      <c r="M1208" s="3">
        <v>0</v>
      </c>
      <c r="N1208" s="3">
        <v>0</v>
      </c>
      <c r="O1208" s="5">
        <f t="shared" si="145"/>
        <v>0.45375000000000004</v>
      </c>
      <c r="P1208" s="4">
        <f t="shared" si="146"/>
        <v>44447</v>
      </c>
      <c r="Q1208" s="5">
        <f t="shared" si="147"/>
        <v>0.46673611111111107</v>
      </c>
      <c r="R1208" t="str">
        <f t="shared" si="148"/>
        <v>Morning</v>
      </c>
      <c r="S1208" s="5">
        <f t="shared" si="149"/>
        <v>1.2986111111111032E-2</v>
      </c>
      <c r="T1208" t="str">
        <f t="shared" si="150"/>
        <v>Wednesday</v>
      </c>
      <c r="U1208" t="str">
        <f t="shared" si="151"/>
        <v>Weekday</v>
      </c>
      <c r="V1208">
        <f>COUNTIFS(Table1[User ID],Table1[[#This Row],[User ID]],Table1[Completion Flag],"YES")</f>
        <v>26</v>
      </c>
      <c r="W1208">
        <f>COUNTIFS(Table1[User ID],Table1[[#This Row],[User ID]],Table1[Completion Flag],"NO")</f>
        <v>0</v>
      </c>
      <c r="X1208">
        <f>Table1[[#This Row],[No of Orders Delivered]]+Table1[[#This Row],[No of Orders Not Delivered]]</f>
        <v>26</v>
      </c>
      <c r="Y1208" t="s">
        <v>113401</v>
      </c>
      <c r="Z1208">
        <f t="shared" si="144"/>
        <v>1</v>
      </c>
      <c r="AA1208" s="4">
        <f>_xlfn.MINIFS(Table1[Order Month],Table1[User ID],Table1[[#This Row],[User ID]])</f>
        <v>44434</v>
      </c>
      <c r="AB1208">
        <f>Table1[[#This Row],[Product Amount]]+Table1[[#This Row],[Delivery Charges]]</f>
        <v>69</v>
      </c>
    </row>
    <row r="1209" spans="1:28" x14ac:dyDescent="0.3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69</v>
      </c>
      <c r="M1209" s="3">
        <v>0</v>
      </c>
      <c r="N1209" s="3">
        <v>0</v>
      </c>
      <c r="O1209" s="5">
        <f t="shared" si="145"/>
        <v>0.9439467592592593</v>
      </c>
      <c r="P1209" s="4">
        <f t="shared" si="146"/>
        <v>44447</v>
      </c>
      <c r="Q1209" s="5">
        <f t="shared" si="147"/>
        <v>0.95596064814814818</v>
      </c>
      <c r="R1209" t="str">
        <f t="shared" si="148"/>
        <v>Night</v>
      </c>
      <c r="S1209" s="5">
        <f t="shared" si="149"/>
        <v>1.201388888888888E-2</v>
      </c>
      <c r="T1209" t="str">
        <f t="shared" si="150"/>
        <v>Wednesday</v>
      </c>
      <c r="U1209" t="str">
        <f t="shared" si="151"/>
        <v>Weekday</v>
      </c>
      <c r="V1209">
        <f>COUNTIFS(Table1[User ID],Table1[[#This Row],[User ID]],Table1[Completion Flag],"YES")</f>
        <v>26</v>
      </c>
      <c r="W1209">
        <f>COUNTIFS(Table1[User ID],Table1[[#This Row],[User ID]],Table1[Completion Flag],"NO")</f>
        <v>0</v>
      </c>
      <c r="X1209">
        <f>Table1[[#This Row],[No of Orders Delivered]]+Table1[[#This Row],[No of Orders Not Delivered]]</f>
        <v>26</v>
      </c>
      <c r="Y1209" t="s">
        <v>113401</v>
      </c>
      <c r="Z1209">
        <f t="shared" si="144"/>
        <v>1</v>
      </c>
      <c r="AA1209" s="4">
        <f>_xlfn.MINIFS(Table1[Order Month],Table1[User ID],Table1[[#This Row],[User ID]])</f>
        <v>44434</v>
      </c>
      <c r="AB1209">
        <f>Table1[[#This Row],[Product Amount]]+Table1[[#This Row],[Delivery Charges]]</f>
        <v>69</v>
      </c>
    </row>
    <row r="1210" spans="1:28" x14ac:dyDescent="0.3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69</v>
      </c>
      <c r="M1210" s="3">
        <v>0</v>
      </c>
      <c r="N1210" s="3">
        <v>34</v>
      </c>
      <c r="O1210" s="5">
        <f t="shared" si="145"/>
        <v>0.98002314814814817</v>
      </c>
      <c r="P1210" s="4">
        <f t="shared" si="146"/>
        <v>44450</v>
      </c>
      <c r="Q1210" s="5">
        <f t="shared" si="147"/>
        <v>0.98984953703703704</v>
      </c>
      <c r="R1210" t="str">
        <f t="shared" si="148"/>
        <v>Latenight</v>
      </c>
      <c r="S1210" s="5">
        <f t="shared" si="149"/>
        <v>9.8263888888888706E-3</v>
      </c>
      <c r="T1210" t="str">
        <f t="shared" si="150"/>
        <v>Saturday</v>
      </c>
      <c r="U1210" t="str">
        <f t="shared" si="151"/>
        <v>Weekend</v>
      </c>
      <c r="V1210">
        <f>COUNTIFS(Table1[User ID],Table1[[#This Row],[User ID]],Table1[Completion Flag],"YES")</f>
        <v>26</v>
      </c>
      <c r="W1210">
        <f>COUNTIFS(Table1[User ID],Table1[[#This Row],[User ID]],Table1[Completion Flag],"NO")</f>
        <v>0</v>
      </c>
      <c r="X1210">
        <f>Table1[[#This Row],[No of Orders Delivered]]+Table1[[#This Row],[No of Orders Not Delivered]]</f>
        <v>26</v>
      </c>
      <c r="Y1210" t="s">
        <v>113401</v>
      </c>
      <c r="Z1210">
        <f t="shared" si="144"/>
        <v>2</v>
      </c>
      <c r="AA1210" s="4">
        <f>_xlfn.MINIFS(Table1[Order Month],Table1[User ID],Table1[[#This Row],[User ID]])</f>
        <v>44434</v>
      </c>
      <c r="AB1210">
        <f>Table1[[#This Row],[Product Amount]]+Table1[[#This Row],[Delivery Charges]]</f>
        <v>69</v>
      </c>
    </row>
    <row r="1211" spans="1:28" x14ac:dyDescent="0.3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69</v>
      </c>
      <c r="M1211" s="3">
        <v>0</v>
      </c>
      <c r="N1211" s="3">
        <v>20</v>
      </c>
      <c r="O1211" s="5">
        <f t="shared" si="145"/>
        <v>1.9652777777777779E-2</v>
      </c>
      <c r="P1211" s="4">
        <f t="shared" si="146"/>
        <v>44451</v>
      </c>
      <c r="Q1211" s="5">
        <f t="shared" si="147"/>
        <v>2.8668981481481479E-2</v>
      </c>
      <c r="R1211" t="str">
        <f t="shared" si="148"/>
        <v>Latenight</v>
      </c>
      <c r="S1211" s="5">
        <f t="shared" si="149"/>
        <v>9.0162037037036999E-3</v>
      </c>
      <c r="T1211" t="str">
        <f t="shared" si="150"/>
        <v>Sunday</v>
      </c>
      <c r="U1211" t="str">
        <f t="shared" si="151"/>
        <v>Weekend</v>
      </c>
      <c r="V1211">
        <f>COUNTIFS(Table1[User ID],Table1[[#This Row],[User ID]],Table1[Completion Flag],"YES")</f>
        <v>26</v>
      </c>
      <c r="W1211">
        <f>COUNTIFS(Table1[User ID],Table1[[#This Row],[User ID]],Table1[Completion Flag],"NO")</f>
        <v>0</v>
      </c>
      <c r="X1211">
        <f>Table1[[#This Row],[No of Orders Delivered]]+Table1[[#This Row],[No of Orders Not Delivered]]</f>
        <v>26</v>
      </c>
      <c r="Y1211" t="s">
        <v>113401</v>
      </c>
      <c r="Z1211">
        <f t="shared" si="144"/>
        <v>2</v>
      </c>
      <c r="AA1211" s="4">
        <f>_xlfn.MINIFS(Table1[Order Month],Table1[User ID],Table1[[#This Row],[User ID]])</f>
        <v>44434</v>
      </c>
      <c r="AB1211">
        <f>Table1[[#This Row],[Product Amount]]+Table1[[#This Row],[Delivery Charges]]</f>
        <v>69</v>
      </c>
    </row>
    <row r="1212" spans="1:28" x14ac:dyDescent="0.3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9</v>
      </c>
      <c r="M1212" s="3">
        <v>0</v>
      </c>
      <c r="N1212" s="3">
        <v>0</v>
      </c>
      <c r="O1212" s="5">
        <f t="shared" si="145"/>
        <v>0.43865740740740744</v>
      </c>
      <c r="P1212" s="4">
        <f t="shared" si="146"/>
        <v>44452</v>
      </c>
      <c r="Q1212" s="5">
        <f t="shared" si="147"/>
        <v>0.45061342592592596</v>
      </c>
      <c r="R1212" t="str">
        <f t="shared" si="148"/>
        <v>Morning</v>
      </c>
      <c r="S1212" s="5">
        <f t="shared" si="149"/>
        <v>1.1956018518518519E-2</v>
      </c>
      <c r="T1212" t="str">
        <f t="shared" si="150"/>
        <v>Monday</v>
      </c>
      <c r="U1212" t="str">
        <f t="shared" si="151"/>
        <v>Weekday</v>
      </c>
      <c r="V1212">
        <f>COUNTIFS(Table1[User ID],Table1[[#This Row],[User ID]],Table1[Completion Flag],"YES")</f>
        <v>26</v>
      </c>
      <c r="W1212">
        <f>COUNTIFS(Table1[User ID],Table1[[#This Row],[User ID]],Table1[Completion Flag],"NO")</f>
        <v>0</v>
      </c>
      <c r="X1212">
        <f>Table1[[#This Row],[No of Orders Delivered]]+Table1[[#This Row],[No of Orders Not Delivered]]</f>
        <v>26</v>
      </c>
      <c r="Y1212" t="s">
        <v>113401</v>
      </c>
      <c r="Z1212">
        <f t="shared" si="144"/>
        <v>1</v>
      </c>
      <c r="AA1212" s="4">
        <f>_xlfn.MINIFS(Table1[Order Month],Table1[User ID],Table1[[#This Row],[User ID]])</f>
        <v>44434</v>
      </c>
      <c r="AB1212">
        <f>Table1[[#This Row],[Product Amount]]+Table1[[#This Row],[Delivery Charges]]</f>
        <v>69</v>
      </c>
    </row>
    <row r="1213" spans="1:28" x14ac:dyDescent="0.3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69</v>
      </c>
      <c r="M1213" s="3">
        <v>0</v>
      </c>
      <c r="N1213" s="3">
        <v>11</v>
      </c>
      <c r="O1213" s="5">
        <f t="shared" si="145"/>
        <v>0.87305555555555558</v>
      </c>
      <c r="P1213" s="4">
        <f t="shared" si="146"/>
        <v>44452</v>
      </c>
      <c r="Q1213" s="5">
        <f t="shared" si="147"/>
        <v>0.89489583333333333</v>
      </c>
      <c r="R1213" t="str">
        <f t="shared" si="148"/>
        <v>Night</v>
      </c>
      <c r="S1213" s="5">
        <f t="shared" si="149"/>
        <v>2.184027777777775E-2</v>
      </c>
      <c r="T1213" t="str">
        <f t="shared" si="150"/>
        <v>Monday</v>
      </c>
      <c r="U1213" t="str">
        <f t="shared" si="151"/>
        <v>Weekday</v>
      </c>
      <c r="V1213">
        <f>COUNTIFS(Table1[User ID],Table1[[#This Row],[User ID]],Table1[Completion Flag],"YES")</f>
        <v>26</v>
      </c>
      <c r="W1213">
        <f>COUNTIFS(Table1[User ID],Table1[[#This Row],[User ID]],Table1[Completion Flag],"NO")</f>
        <v>0</v>
      </c>
      <c r="X1213">
        <f>Table1[[#This Row],[No of Orders Delivered]]+Table1[[#This Row],[No of Orders Not Delivered]]</f>
        <v>26</v>
      </c>
      <c r="Y1213" t="s">
        <v>113401</v>
      </c>
      <c r="Z1213">
        <f t="shared" si="144"/>
        <v>4</v>
      </c>
      <c r="AA1213" s="4">
        <f>_xlfn.MINIFS(Table1[Order Month],Table1[User ID],Table1[[#This Row],[User ID]])</f>
        <v>44434</v>
      </c>
      <c r="AB1213">
        <f>Table1[[#This Row],[Product Amount]]+Table1[[#This Row],[Delivery Charges]]</f>
        <v>69</v>
      </c>
    </row>
    <row r="1214" spans="1:28" x14ac:dyDescent="0.3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9</v>
      </c>
      <c r="M1214" s="3">
        <v>0</v>
      </c>
      <c r="N1214" s="3">
        <v>0</v>
      </c>
      <c r="O1214" s="5">
        <f t="shared" si="145"/>
        <v>0.38969907407407406</v>
      </c>
      <c r="P1214" s="4">
        <f t="shared" si="146"/>
        <v>44453</v>
      </c>
      <c r="Q1214" s="5">
        <f t="shared" si="147"/>
        <v>0.40373842592592596</v>
      </c>
      <c r="R1214" t="str">
        <f t="shared" si="148"/>
        <v>Morning</v>
      </c>
      <c r="S1214" s="5">
        <f t="shared" si="149"/>
        <v>1.40393518518519E-2</v>
      </c>
      <c r="T1214" t="str">
        <f t="shared" si="150"/>
        <v>Tuesday</v>
      </c>
      <c r="U1214" t="str">
        <f t="shared" si="151"/>
        <v>Weekday</v>
      </c>
      <c r="V1214">
        <f>COUNTIFS(Table1[User ID],Table1[[#This Row],[User ID]],Table1[Completion Flag],"YES")</f>
        <v>26</v>
      </c>
      <c r="W1214">
        <f>COUNTIFS(Table1[User ID],Table1[[#This Row],[User ID]],Table1[Completion Flag],"NO")</f>
        <v>0</v>
      </c>
      <c r="X1214">
        <f>Table1[[#This Row],[No of Orders Delivered]]+Table1[[#This Row],[No of Orders Not Delivered]]</f>
        <v>26</v>
      </c>
      <c r="Y1214" t="s">
        <v>113401</v>
      </c>
      <c r="Z1214">
        <f t="shared" si="144"/>
        <v>1</v>
      </c>
      <c r="AA1214" s="4">
        <f>_xlfn.MINIFS(Table1[Order Month],Table1[User ID],Table1[[#This Row],[User ID]])</f>
        <v>44434</v>
      </c>
      <c r="AB1214">
        <f>Table1[[#This Row],[Product Amount]]+Table1[[#This Row],[Delivery Charges]]</f>
        <v>69</v>
      </c>
    </row>
    <row r="1215" spans="1:28" x14ac:dyDescent="0.3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69</v>
      </c>
      <c r="M1215" s="3">
        <v>0</v>
      </c>
      <c r="N1215" s="3">
        <v>0</v>
      </c>
      <c r="O1215" s="5">
        <f t="shared" si="145"/>
        <v>0.89723379629629629</v>
      </c>
      <c r="P1215" s="4">
        <f t="shared" si="146"/>
        <v>44453</v>
      </c>
      <c r="Q1215" s="5">
        <f t="shared" si="147"/>
        <v>0.90788194444444448</v>
      </c>
      <c r="R1215" t="str">
        <f t="shared" si="148"/>
        <v>Night</v>
      </c>
      <c r="S1215" s="5">
        <f t="shared" si="149"/>
        <v>1.0648148148148184E-2</v>
      </c>
      <c r="T1215" t="str">
        <f t="shared" si="150"/>
        <v>Tuesday</v>
      </c>
      <c r="U1215" t="str">
        <f t="shared" si="151"/>
        <v>Weekday</v>
      </c>
      <c r="V1215">
        <f>COUNTIFS(Table1[User ID],Table1[[#This Row],[User ID]],Table1[Completion Flag],"YES")</f>
        <v>26</v>
      </c>
      <c r="W1215">
        <f>COUNTIFS(Table1[User ID],Table1[[#This Row],[User ID]],Table1[Completion Flag],"NO")</f>
        <v>0</v>
      </c>
      <c r="X1215">
        <f>Table1[[#This Row],[No of Orders Delivered]]+Table1[[#This Row],[No of Orders Not Delivered]]</f>
        <v>26</v>
      </c>
      <c r="Y1215" t="s">
        <v>113401</v>
      </c>
      <c r="Z1215">
        <f t="shared" si="144"/>
        <v>1</v>
      </c>
      <c r="AA1215" s="4">
        <f>_xlfn.MINIFS(Table1[Order Month],Table1[User ID],Table1[[#This Row],[User ID]])</f>
        <v>44434</v>
      </c>
      <c r="AB1215">
        <f>Table1[[#This Row],[Product Amount]]+Table1[[#This Row],[Delivery Charges]]</f>
        <v>69</v>
      </c>
    </row>
    <row r="1216" spans="1:28" x14ac:dyDescent="0.3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69</v>
      </c>
      <c r="M1216" s="3">
        <v>0</v>
      </c>
      <c r="N1216" s="3">
        <v>9</v>
      </c>
      <c r="O1216" s="5">
        <f t="shared" si="145"/>
        <v>0.57502314814814814</v>
      </c>
      <c r="P1216" s="4">
        <f t="shared" si="146"/>
        <v>44455</v>
      </c>
      <c r="Q1216" s="5">
        <f t="shared" si="147"/>
        <v>0.62777777777777777</v>
      </c>
      <c r="R1216" t="str">
        <f t="shared" si="148"/>
        <v>Afternoon</v>
      </c>
      <c r="S1216" s="5">
        <f t="shared" si="149"/>
        <v>5.2754629629629624E-2</v>
      </c>
      <c r="T1216" t="str">
        <f t="shared" si="150"/>
        <v>Thursday</v>
      </c>
      <c r="U1216" t="str">
        <f t="shared" si="151"/>
        <v>Weekday</v>
      </c>
      <c r="V1216">
        <f>COUNTIFS(Table1[User ID],Table1[[#This Row],[User ID]],Table1[Completion Flag],"YES")</f>
        <v>26</v>
      </c>
      <c r="W1216">
        <f>COUNTIFS(Table1[User ID],Table1[[#This Row],[User ID]],Table1[Completion Flag],"NO")</f>
        <v>0</v>
      </c>
      <c r="X1216">
        <f>Table1[[#This Row],[No of Orders Delivered]]+Table1[[#This Row],[No of Orders Not Delivered]]</f>
        <v>26</v>
      </c>
      <c r="Y1216" t="s">
        <v>113401</v>
      </c>
      <c r="Z1216">
        <f t="shared" si="144"/>
        <v>2</v>
      </c>
      <c r="AA1216" s="4">
        <f>_xlfn.MINIFS(Table1[Order Month],Table1[User ID],Table1[[#This Row],[User ID]])</f>
        <v>44434</v>
      </c>
      <c r="AB1216">
        <f>Table1[[#This Row],[Product Amount]]+Table1[[#This Row],[Delivery Charges]]</f>
        <v>69</v>
      </c>
    </row>
    <row r="1217" spans="1:28" x14ac:dyDescent="0.3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69</v>
      </c>
      <c r="M1217" s="3">
        <v>0</v>
      </c>
      <c r="N1217" s="3">
        <v>0</v>
      </c>
      <c r="O1217" s="5">
        <f t="shared" si="145"/>
        <v>0.94840277777777782</v>
      </c>
      <c r="P1217" s="4">
        <f t="shared" si="146"/>
        <v>44456</v>
      </c>
      <c r="Q1217" s="5">
        <f t="shared" si="147"/>
        <v>0.95869212962962969</v>
      </c>
      <c r="R1217" t="str">
        <f t="shared" si="148"/>
        <v>Night</v>
      </c>
      <c r="S1217" s="5">
        <f t="shared" si="149"/>
        <v>1.0289351851851869E-2</v>
      </c>
      <c r="T1217" t="str">
        <f t="shared" si="150"/>
        <v>Friday</v>
      </c>
      <c r="U1217" t="str">
        <f t="shared" si="151"/>
        <v>Weekday</v>
      </c>
      <c r="V1217">
        <f>COUNTIFS(Table1[User ID],Table1[[#This Row],[User ID]],Table1[Completion Flag],"YES")</f>
        <v>26</v>
      </c>
      <c r="W1217">
        <f>COUNTIFS(Table1[User ID],Table1[[#This Row],[User ID]],Table1[Completion Flag],"NO")</f>
        <v>0</v>
      </c>
      <c r="X1217">
        <f>Table1[[#This Row],[No of Orders Delivered]]+Table1[[#This Row],[No of Orders Not Delivered]]</f>
        <v>26</v>
      </c>
      <c r="Y1217" t="s">
        <v>113401</v>
      </c>
      <c r="Z1217">
        <f t="shared" si="144"/>
        <v>1</v>
      </c>
      <c r="AA1217" s="4">
        <f>_xlfn.MINIFS(Table1[Order Month],Table1[User ID],Table1[[#This Row],[User ID]])</f>
        <v>44434</v>
      </c>
      <c r="AB1217">
        <f>Table1[[#This Row],[Product Amount]]+Table1[[#This Row],[Delivery Charges]]</f>
        <v>69</v>
      </c>
    </row>
    <row r="1218" spans="1:28" x14ac:dyDescent="0.3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69</v>
      </c>
      <c r="M1218" s="3">
        <v>0</v>
      </c>
      <c r="N1218" s="3">
        <v>27</v>
      </c>
      <c r="O1218" s="5">
        <f t="shared" si="145"/>
        <v>0.64939814814814811</v>
      </c>
      <c r="P1218" s="4">
        <f t="shared" si="146"/>
        <v>44457</v>
      </c>
      <c r="Q1218" s="5">
        <f t="shared" si="147"/>
        <v>0.65975694444444444</v>
      </c>
      <c r="R1218" t="str">
        <f t="shared" si="148"/>
        <v>Afternoon</v>
      </c>
      <c r="S1218" s="5">
        <f t="shared" si="149"/>
        <v>1.0358796296296324E-2</v>
      </c>
      <c r="T1218" t="str">
        <f t="shared" si="150"/>
        <v>Saturday</v>
      </c>
      <c r="U1218" t="str">
        <f t="shared" si="151"/>
        <v>Weekend</v>
      </c>
      <c r="V1218">
        <f>COUNTIFS(Table1[User ID],Table1[[#This Row],[User ID]],Table1[Completion Flag],"YES")</f>
        <v>26</v>
      </c>
      <c r="W1218">
        <f>COUNTIFS(Table1[User ID],Table1[[#This Row],[User ID]],Table1[Completion Flag],"NO")</f>
        <v>0</v>
      </c>
      <c r="X1218">
        <f>Table1[[#This Row],[No of Orders Delivered]]+Table1[[#This Row],[No of Orders Not Delivered]]</f>
        <v>26</v>
      </c>
      <c r="Y1218" t="s">
        <v>113401</v>
      </c>
      <c r="Z1218">
        <f t="shared" ref="Z1218:Z1281" si="152">LEN(F1218)-LEN(SUBSTITUTE(F1218,",",""))+1</f>
        <v>1</v>
      </c>
      <c r="AA1218" s="4">
        <f>_xlfn.MINIFS(Table1[Order Month],Table1[User ID],Table1[[#This Row],[User ID]])</f>
        <v>44434</v>
      </c>
      <c r="AB1218">
        <f>Table1[[#This Row],[Product Amount]]+Table1[[#This Row],[Delivery Charges]]</f>
        <v>69</v>
      </c>
    </row>
    <row r="1219" spans="1:28" x14ac:dyDescent="0.3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69</v>
      </c>
      <c r="M1219" s="3">
        <v>0</v>
      </c>
      <c r="N1219" s="3">
        <v>0</v>
      </c>
      <c r="O1219" s="5">
        <f t="shared" ref="O1219:O1282" si="153">TIMEVALUE(MID($A1219,12,9))</f>
        <v>0.74460648148148145</v>
      </c>
      <c r="P1219" s="4">
        <f t="shared" ref="P1219:P1282" si="154">DATE(LEFT($A1219,4),MID($A1219,6,2),MID($A1219,9,2))</f>
        <v>44458</v>
      </c>
      <c r="Q1219" s="5">
        <f t="shared" ref="Q1219:Q1282" si="155">TIMEVALUE(MID(I1219,12,9))</f>
        <v>0.76218750000000002</v>
      </c>
      <c r="R1219" t="str">
        <f t="shared" ref="R1219:R1282" si="156">IF(AND($O1219&gt;=TIME(5,0,0),$O1219&lt;=TIME(12,0,0)),"Morning",IF(AND($O1219&gt;TIME(12,0,0),$O1219&lt;=TIME(17,0,0)),"Afternoon",IF(AND($O1219&gt;TIME(17,0,0),$O1219&lt;=TIME(20,0,0)),"Evening",IF(AND($O1219&gt;TIME(20,0,0),$O1219&lt;=TIME(23,0,0)),"Night",IF(AND($O1219&gt;TIME(23,0,0),),"LateNight","Latenight")))))</f>
        <v>Evening</v>
      </c>
      <c r="S1219" s="5">
        <f t="shared" ref="S1219:S1282" si="157">MOD(Q1219-O1219,1)</f>
        <v>1.7581018518518565E-2</v>
      </c>
      <c r="T1219" t="str">
        <f t="shared" ref="T1219:T1282" si="158">TEXT($P1219,"dddd")</f>
        <v>Sunday</v>
      </c>
      <c r="U1219" t="str">
        <f t="shared" ref="U1219:U1282" si="159">IF(OR(T1219="Sunday",T1219="Saturday"),"Weekend","Weekday")</f>
        <v>Weekend</v>
      </c>
      <c r="V1219">
        <f>COUNTIFS(Table1[User ID],Table1[[#This Row],[User ID]],Table1[Completion Flag],"YES")</f>
        <v>26</v>
      </c>
      <c r="W1219">
        <f>COUNTIFS(Table1[User ID],Table1[[#This Row],[User ID]],Table1[Completion Flag],"NO")</f>
        <v>0</v>
      </c>
      <c r="X1219">
        <f>Table1[[#This Row],[No of Orders Delivered]]+Table1[[#This Row],[No of Orders Not Delivered]]</f>
        <v>26</v>
      </c>
      <c r="Y1219" t="s">
        <v>113401</v>
      </c>
      <c r="Z1219">
        <f t="shared" si="152"/>
        <v>1</v>
      </c>
      <c r="AA1219" s="4">
        <f>_xlfn.MINIFS(Table1[Order Month],Table1[User ID],Table1[[#This Row],[User ID]])</f>
        <v>44434</v>
      </c>
      <c r="AB1219">
        <f>Table1[[#This Row],[Product Amount]]+Table1[[#This Row],[Delivery Charges]]</f>
        <v>69</v>
      </c>
    </row>
    <row r="1220" spans="1:28" x14ac:dyDescent="0.3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69</v>
      </c>
      <c r="M1220" s="3">
        <v>0</v>
      </c>
      <c r="N1220" s="3">
        <v>14</v>
      </c>
      <c r="O1220" s="5">
        <f t="shared" si="153"/>
        <v>0.92987268518518518</v>
      </c>
      <c r="P1220" s="4">
        <f t="shared" si="154"/>
        <v>44458</v>
      </c>
      <c r="Q1220" s="5">
        <f t="shared" si="155"/>
        <v>0.95234953703703706</v>
      </c>
      <c r="R1220" t="str">
        <f t="shared" si="156"/>
        <v>Night</v>
      </c>
      <c r="S1220" s="5">
        <f t="shared" si="157"/>
        <v>2.2476851851851887E-2</v>
      </c>
      <c r="T1220" t="str">
        <f t="shared" si="158"/>
        <v>Sunday</v>
      </c>
      <c r="U1220" t="str">
        <f t="shared" si="159"/>
        <v>Weekend</v>
      </c>
      <c r="V1220">
        <f>COUNTIFS(Table1[User ID],Table1[[#This Row],[User ID]],Table1[Completion Flag],"YES")</f>
        <v>26</v>
      </c>
      <c r="W1220">
        <f>COUNTIFS(Table1[User ID],Table1[[#This Row],[User ID]],Table1[Completion Flag],"NO")</f>
        <v>0</v>
      </c>
      <c r="X1220">
        <f>Table1[[#This Row],[No of Orders Delivered]]+Table1[[#This Row],[No of Orders Not Delivered]]</f>
        <v>26</v>
      </c>
      <c r="Y1220" t="s">
        <v>113401</v>
      </c>
      <c r="Z1220">
        <f t="shared" si="152"/>
        <v>4</v>
      </c>
      <c r="AA1220" s="4">
        <f>_xlfn.MINIFS(Table1[Order Month],Table1[User ID],Table1[[#This Row],[User ID]])</f>
        <v>44434</v>
      </c>
      <c r="AB1220">
        <f>Table1[[#This Row],[Product Amount]]+Table1[[#This Row],[Delivery Charges]]</f>
        <v>69</v>
      </c>
    </row>
    <row r="1221" spans="1:28" x14ac:dyDescent="0.3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69</v>
      </c>
      <c r="M1221" s="3">
        <v>0</v>
      </c>
      <c r="N1221" s="3">
        <v>4</v>
      </c>
      <c r="O1221" s="5">
        <f t="shared" si="153"/>
        <v>0.75204861111111121</v>
      </c>
      <c r="P1221" s="4">
        <f t="shared" si="154"/>
        <v>44462</v>
      </c>
      <c r="Q1221" s="5">
        <f t="shared" si="155"/>
        <v>0.76496527777777779</v>
      </c>
      <c r="R1221" t="str">
        <f t="shared" si="156"/>
        <v>Evening</v>
      </c>
      <c r="S1221" s="5">
        <f t="shared" si="157"/>
        <v>1.2916666666666576E-2</v>
      </c>
      <c r="T1221" t="str">
        <f t="shared" si="158"/>
        <v>Thursday</v>
      </c>
      <c r="U1221" t="str">
        <f t="shared" si="159"/>
        <v>Weekday</v>
      </c>
      <c r="V1221">
        <f>COUNTIFS(Table1[User ID],Table1[[#This Row],[User ID]],Table1[Completion Flag],"YES")</f>
        <v>26</v>
      </c>
      <c r="W1221">
        <f>COUNTIFS(Table1[User ID],Table1[[#This Row],[User ID]],Table1[Completion Flag],"NO")</f>
        <v>0</v>
      </c>
      <c r="X1221">
        <f>Table1[[#This Row],[No of Orders Delivered]]+Table1[[#This Row],[No of Orders Not Delivered]]</f>
        <v>26</v>
      </c>
      <c r="Y1221" t="s">
        <v>113401</v>
      </c>
      <c r="Z1221">
        <f t="shared" si="152"/>
        <v>1</v>
      </c>
      <c r="AA1221" s="4">
        <f>_xlfn.MINIFS(Table1[Order Month],Table1[User ID],Table1[[#This Row],[User ID]])</f>
        <v>44434</v>
      </c>
      <c r="AB1221">
        <f>Table1[[#This Row],[Product Amount]]+Table1[[#This Row],[Delivery Charges]]</f>
        <v>69</v>
      </c>
    </row>
    <row r="1222" spans="1:28" x14ac:dyDescent="0.3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  <c r="O1222" s="5">
        <f t="shared" si="153"/>
        <v>0.7892824074074074</v>
      </c>
      <c r="P1222" s="4">
        <f t="shared" si="154"/>
        <v>44434</v>
      </c>
      <c r="Q1222" s="5">
        <f t="shared" si="155"/>
        <v>0.80912037037037043</v>
      </c>
      <c r="R1222" t="str">
        <f t="shared" si="156"/>
        <v>Evening</v>
      </c>
      <c r="S1222" s="5">
        <f t="shared" si="157"/>
        <v>1.9837962962963029E-2</v>
      </c>
      <c r="T1222" t="str">
        <f t="shared" si="158"/>
        <v>Thursday</v>
      </c>
      <c r="U1222" t="str">
        <f t="shared" si="159"/>
        <v>Weekday</v>
      </c>
      <c r="V1222">
        <f>COUNTIFS(Table1[User ID],Table1[[#This Row],[User ID]],Table1[Completion Flag],"YES")</f>
        <v>6</v>
      </c>
      <c r="W1222">
        <f>COUNTIFS(Table1[User ID],Table1[[#This Row],[User ID]],Table1[Completion Flag],"NO")</f>
        <v>0</v>
      </c>
      <c r="X1222">
        <f>Table1[[#This Row],[No of Orders Delivered]]+Table1[[#This Row],[No of Orders Not Delivered]]</f>
        <v>6</v>
      </c>
      <c r="Y1222" t="s">
        <v>113403</v>
      </c>
      <c r="Z1222">
        <f t="shared" si="152"/>
        <v>8</v>
      </c>
      <c r="AA1222" s="4">
        <f>_xlfn.MINIFS(Table1[Order Month],Table1[User ID],Table1[[#This Row],[User ID]])</f>
        <v>44434</v>
      </c>
      <c r="AB1222">
        <f>Table1[[#This Row],[Product Amount]]+Table1[[#This Row],[Delivery Charges]]</f>
        <v>377</v>
      </c>
    </row>
    <row r="1223" spans="1:28" x14ac:dyDescent="0.3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  <c r="O1223" s="5">
        <f t="shared" si="153"/>
        <v>0.73129629629629633</v>
      </c>
      <c r="P1223" s="4">
        <f t="shared" si="154"/>
        <v>44436</v>
      </c>
      <c r="Q1223" s="5">
        <f t="shared" si="155"/>
        <v>0.76417824074074081</v>
      </c>
      <c r="R1223" t="str">
        <f t="shared" si="156"/>
        <v>Evening</v>
      </c>
      <c r="S1223" s="5">
        <f t="shared" si="157"/>
        <v>3.2881944444444478E-2</v>
      </c>
      <c r="T1223" t="str">
        <f t="shared" si="158"/>
        <v>Saturday</v>
      </c>
      <c r="U1223" t="str">
        <f t="shared" si="159"/>
        <v>Weekend</v>
      </c>
      <c r="V1223">
        <f>COUNTIFS(Table1[User ID],Table1[[#This Row],[User ID]],Table1[Completion Flag],"YES")</f>
        <v>6</v>
      </c>
      <c r="W1223">
        <f>COUNTIFS(Table1[User ID],Table1[[#This Row],[User ID]],Table1[Completion Flag],"NO")</f>
        <v>0</v>
      </c>
      <c r="X1223">
        <f>Table1[[#This Row],[No of Orders Delivered]]+Table1[[#This Row],[No of Orders Not Delivered]]</f>
        <v>6</v>
      </c>
      <c r="Y1223" t="s">
        <v>113403</v>
      </c>
      <c r="Z1223">
        <f t="shared" si="152"/>
        <v>14</v>
      </c>
      <c r="AA1223" s="4">
        <f>_xlfn.MINIFS(Table1[Order Month],Table1[User ID],Table1[[#This Row],[User ID]])</f>
        <v>44434</v>
      </c>
      <c r="AB1223">
        <f>Table1[[#This Row],[Product Amount]]+Table1[[#This Row],[Delivery Charges]]</f>
        <v>579</v>
      </c>
    </row>
    <row r="1224" spans="1:28" x14ac:dyDescent="0.3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  <c r="O1224" s="5">
        <f t="shared" si="153"/>
        <v>0.52060185185185182</v>
      </c>
      <c r="P1224" s="4">
        <f t="shared" si="154"/>
        <v>44446</v>
      </c>
      <c r="Q1224" s="5">
        <f t="shared" si="155"/>
        <v>0.54675925925925928</v>
      </c>
      <c r="R1224" t="str">
        <f t="shared" si="156"/>
        <v>Afternoon</v>
      </c>
      <c r="S1224" s="5">
        <f t="shared" si="157"/>
        <v>2.6157407407407463E-2</v>
      </c>
      <c r="T1224" t="str">
        <f t="shared" si="158"/>
        <v>Tuesday</v>
      </c>
      <c r="U1224" t="str">
        <f t="shared" si="159"/>
        <v>Weekday</v>
      </c>
      <c r="V1224">
        <f>COUNTIFS(Table1[User ID],Table1[[#This Row],[User ID]],Table1[Completion Flag],"YES")</f>
        <v>6</v>
      </c>
      <c r="W1224">
        <f>COUNTIFS(Table1[User ID],Table1[[#This Row],[User ID]],Table1[Completion Flag],"NO")</f>
        <v>0</v>
      </c>
      <c r="X1224">
        <f>Table1[[#This Row],[No of Orders Delivered]]+Table1[[#This Row],[No of Orders Not Delivered]]</f>
        <v>6</v>
      </c>
      <c r="Y1224" t="s">
        <v>113403</v>
      </c>
      <c r="Z1224">
        <f t="shared" si="152"/>
        <v>10</v>
      </c>
      <c r="AA1224" s="4">
        <f>_xlfn.MINIFS(Table1[Order Month],Table1[User ID],Table1[[#This Row],[User ID]])</f>
        <v>44434</v>
      </c>
      <c r="AB1224">
        <f>Table1[[#This Row],[Product Amount]]+Table1[[#This Row],[Delivery Charges]]</f>
        <v>437</v>
      </c>
    </row>
    <row r="1225" spans="1:28" x14ac:dyDescent="0.3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  <c r="O1225" s="5">
        <f t="shared" si="153"/>
        <v>0.64978009259259262</v>
      </c>
      <c r="P1225" s="4">
        <f t="shared" si="154"/>
        <v>44454</v>
      </c>
      <c r="Q1225" s="5">
        <f t="shared" si="155"/>
        <v>0.67302083333333329</v>
      </c>
      <c r="R1225" t="str">
        <f t="shared" si="156"/>
        <v>Afternoon</v>
      </c>
      <c r="S1225" s="5">
        <f t="shared" si="157"/>
        <v>2.3240740740740673E-2</v>
      </c>
      <c r="T1225" t="str">
        <f t="shared" si="158"/>
        <v>Wednesday</v>
      </c>
      <c r="U1225" t="str">
        <f t="shared" si="159"/>
        <v>Weekday</v>
      </c>
      <c r="V1225">
        <f>COUNTIFS(Table1[User ID],Table1[[#This Row],[User ID]],Table1[Completion Flag],"YES")</f>
        <v>6</v>
      </c>
      <c r="W1225">
        <f>COUNTIFS(Table1[User ID],Table1[[#This Row],[User ID]],Table1[Completion Flag],"NO")</f>
        <v>0</v>
      </c>
      <c r="X1225">
        <f>Table1[[#This Row],[No of Orders Delivered]]+Table1[[#This Row],[No of Orders Not Delivered]]</f>
        <v>6</v>
      </c>
      <c r="Y1225" t="s">
        <v>113403</v>
      </c>
      <c r="Z1225">
        <f t="shared" si="152"/>
        <v>5</v>
      </c>
      <c r="AA1225" s="4">
        <f>_xlfn.MINIFS(Table1[Order Month],Table1[User ID],Table1[[#This Row],[User ID]])</f>
        <v>44434</v>
      </c>
      <c r="AB1225">
        <f>Table1[[#This Row],[Product Amount]]+Table1[[#This Row],[Delivery Charges]]</f>
        <v>238</v>
      </c>
    </row>
    <row r="1226" spans="1:28" x14ac:dyDescent="0.3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  <c r="O1226" s="5">
        <f t="shared" si="153"/>
        <v>0.75023148148148155</v>
      </c>
      <c r="P1226" s="4">
        <f t="shared" si="154"/>
        <v>44455</v>
      </c>
      <c r="Q1226" s="5">
        <f t="shared" si="155"/>
        <v>0.78510416666666671</v>
      </c>
      <c r="R1226" t="str">
        <f t="shared" si="156"/>
        <v>Evening</v>
      </c>
      <c r="S1226" s="5">
        <f t="shared" si="157"/>
        <v>3.4872685185185159E-2</v>
      </c>
      <c r="T1226" t="str">
        <f t="shared" si="158"/>
        <v>Thursday</v>
      </c>
      <c r="U1226" t="str">
        <f t="shared" si="159"/>
        <v>Weekday</v>
      </c>
      <c r="V1226">
        <f>COUNTIFS(Table1[User ID],Table1[[#This Row],[User ID]],Table1[Completion Flag],"YES")</f>
        <v>6</v>
      </c>
      <c r="W1226">
        <f>COUNTIFS(Table1[User ID],Table1[[#This Row],[User ID]],Table1[Completion Flag],"NO")</f>
        <v>0</v>
      </c>
      <c r="X1226">
        <f>Table1[[#This Row],[No of Orders Delivered]]+Table1[[#This Row],[No of Orders Not Delivered]]</f>
        <v>6</v>
      </c>
      <c r="Y1226" t="s">
        <v>113403</v>
      </c>
      <c r="Z1226">
        <f t="shared" si="152"/>
        <v>1</v>
      </c>
      <c r="AA1226" s="4">
        <f>_xlfn.MINIFS(Table1[Order Month],Table1[User ID],Table1[[#This Row],[User ID]])</f>
        <v>44434</v>
      </c>
      <c r="AB1226">
        <f>Table1[[#This Row],[Product Amount]]+Table1[[#This Row],[Delivery Charges]]</f>
        <v>126</v>
      </c>
    </row>
    <row r="1227" spans="1:28" x14ac:dyDescent="0.3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  <c r="O1227" s="5">
        <f t="shared" si="153"/>
        <v>0.54229166666666673</v>
      </c>
      <c r="P1227" s="4">
        <f t="shared" si="154"/>
        <v>44461</v>
      </c>
      <c r="Q1227" s="5">
        <f t="shared" si="155"/>
        <v>0.56927083333333328</v>
      </c>
      <c r="R1227" t="str">
        <f t="shared" si="156"/>
        <v>Afternoon</v>
      </c>
      <c r="S1227" s="5">
        <f t="shared" si="157"/>
        <v>2.6979166666666554E-2</v>
      </c>
      <c r="T1227" t="str">
        <f t="shared" si="158"/>
        <v>Wednesday</v>
      </c>
      <c r="U1227" t="str">
        <f t="shared" si="159"/>
        <v>Weekday</v>
      </c>
      <c r="V1227">
        <f>COUNTIFS(Table1[User ID],Table1[[#This Row],[User ID]],Table1[Completion Flag],"YES")</f>
        <v>6</v>
      </c>
      <c r="W1227">
        <f>COUNTIFS(Table1[User ID],Table1[[#This Row],[User ID]],Table1[Completion Flag],"NO")</f>
        <v>0</v>
      </c>
      <c r="X1227">
        <f>Table1[[#This Row],[No of Orders Delivered]]+Table1[[#This Row],[No of Orders Not Delivered]]</f>
        <v>6</v>
      </c>
      <c r="Y1227" t="s">
        <v>113403</v>
      </c>
      <c r="Z1227">
        <f t="shared" si="152"/>
        <v>7</v>
      </c>
      <c r="AA1227" s="4">
        <f>_xlfn.MINIFS(Table1[Order Month],Table1[User ID],Table1[[#This Row],[User ID]])</f>
        <v>44434</v>
      </c>
      <c r="AB1227">
        <f>Table1[[#This Row],[Product Amount]]+Table1[[#This Row],[Delivery Charges]]</f>
        <v>644</v>
      </c>
    </row>
    <row r="1228" spans="1:28" x14ac:dyDescent="0.3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  <c r="O1228" s="5">
        <f t="shared" si="153"/>
        <v>0.58261574074074074</v>
      </c>
      <c r="P1228" s="4">
        <f t="shared" si="154"/>
        <v>44434</v>
      </c>
      <c r="Q1228" s="5">
        <f t="shared" si="155"/>
        <v>0.60302083333333334</v>
      </c>
      <c r="R1228" t="str">
        <f t="shared" si="156"/>
        <v>Afternoon</v>
      </c>
      <c r="S1228" s="5">
        <f t="shared" si="157"/>
        <v>2.04050925925926E-2</v>
      </c>
      <c r="T1228" t="str">
        <f t="shared" si="158"/>
        <v>Thursday</v>
      </c>
      <c r="U1228" t="str">
        <f t="shared" si="159"/>
        <v>Weekday</v>
      </c>
      <c r="V1228">
        <f>COUNTIFS(Table1[User ID],Table1[[#This Row],[User ID]],Table1[Completion Flag],"YES")</f>
        <v>1</v>
      </c>
      <c r="W1228">
        <f>COUNTIFS(Table1[User ID],Table1[[#This Row],[User ID]],Table1[Completion Flag],"NO")</f>
        <v>0</v>
      </c>
      <c r="X1228">
        <f>Table1[[#This Row],[No of Orders Delivered]]+Table1[[#This Row],[No of Orders Not Delivered]]</f>
        <v>1</v>
      </c>
      <c r="Y1228" t="s">
        <v>113406</v>
      </c>
      <c r="Z1228">
        <f t="shared" si="152"/>
        <v>6</v>
      </c>
      <c r="AA1228" s="4">
        <f>_xlfn.MINIFS(Table1[Order Month],Table1[User ID],Table1[[#This Row],[User ID]])</f>
        <v>44434</v>
      </c>
      <c r="AB1228">
        <f>Table1[[#This Row],[Product Amount]]+Table1[[#This Row],[Delivery Charges]]</f>
        <v>274</v>
      </c>
    </row>
    <row r="1229" spans="1:28" x14ac:dyDescent="0.3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  <c r="O1229" s="5">
        <f t="shared" si="153"/>
        <v>0.56836805555555558</v>
      </c>
      <c r="P1229" s="4">
        <f t="shared" si="154"/>
        <v>44434</v>
      </c>
      <c r="Q1229" s="5">
        <f t="shared" si="155"/>
        <v>0.57843750000000005</v>
      </c>
      <c r="R1229" t="str">
        <f t="shared" si="156"/>
        <v>Afternoon</v>
      </c>
      <c r="S1229" s="5">
        <f t="shared" si="157"/>
        <v>1.0069444444444464E-2</v>
      </c>
      <c r="T1229" t="str">
        <f t="shared" si="158"/>
        <v>Thursday</v>
      </c>
      <c r="U1229" t="str">
        <f t="shared" si="159"/>
        <v>Weekday</v>
      </c>
      <c r="V1229">
        <f>COUNTIFS(Table1[User ID],Table1[[#This Row],[User ID]],Table1[Completion Flag],"YES")</f>
        <v>4</v>
      </c>
      <c r="W1229">
        <f>COUNTIFS(Table1[User ID],Table1[[#This Row],[User ID]],Table1[Completion Flag],"NO")</f>
        <v>0</v>
      </c>
      <c r="X1229">
        <f>Table1[[#This Row],[No of Orders Delivered]]+Table1[[#This Row],[No of Orders Not Delivered]]</f>
        <v>4</v>
      </c>
      <c r="Y1229" t="s">
        <v>113404</v>
      </c>
      <c r="Z1229">
        <f t="shared" si="152"/>
        <v>1</v>
      </c>
      <c r="AA1229" s="4">
        <f>_xlfn.MINIFS(Table1[Order Month],Table1[User ID],Table1[[#This Row],[User ID]])</f>
        <v>44434</v>
      </c>
      <c r="AB1229">
        <f>Table1[[#This Row],[Product Amount]]+Table1[[#This Row],[Delivery Charges]]</f>
        <v>60</v>
      </c>
    </row>
    <row r="1230" spans="1:28" x14ac:dyDescent="0.3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  <c r="O1230" s="5">
        <f t="shared" si="153"/>
        <v>0.80951388888888898</v>
      </c>
      <c r="P1230" s="4">
        <f t="shared" si="154"/>
        <v>44435</v>
      </c>
      <c r="Q1230" s="5">
        <f t="shared" si="155"/>
        <v>0.82547453703703699</v>
      </c>
      <c r="R1230" t="str">
        <f t="shared" si="156"/>
        <v>Evening</v>
      </c>
      <c r="S1230" s="5">
        <f t="shared" si="157"/>
        <v>1.5960648148148016E-2</v>
      </c>
      <c r="T1230" t="str">
        <f t="shared" si="158"/>
        <v>Friday</v>
      </c>
      <c r="U1230" t="str">
        <f t="shared" si="159"/>
        <v>Weekday</v>
      </c>
      <c r="V1230">
        <f>COUNTIFS(Table1[User ID],Table1[[#This Row],[User ID]],Table1[Completion Flag],"YES")</f>
        <v>4</v>
      </c>
      <c r="W1230">
        <f>COUNTIFS(Table1[User ID],Table1[[#This Row],[User ID]],Table1[Completion Flag],"NO")</f>
        <v>0</v>
      </c>
      <c r="X1230">
        <f>Table1[[#This Row],[No of Orders Delivered]]+Table1[[#This Row],[No of Orders Not Delivered]]</f>
        <v>4</v>
      </c>
      <c r="Y1230" t="s">
        <v>113404</v>
      </c>
      <c r="Z1230">
        <f t="shared" si="152"/>
        <v>2</v>
      </c>
      <c r="AA1230" s="4">
        <f>_xlfn.MINIFS(Table1[Order Month],Table1[User ID],Table1[[#This Row],[User ID]])</f>
        <v>44434</v>
      </c>
      <c r="AB1230">
        <f>Table1[[#This Row],[Product Amount]]+Table1[[#This Row],[Delivery Charges]]</f>
        <v>275</v>
      </c>
    </row>
    <row r="1231" spans="1:28" x14ac:dyDescent="0.3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  <c r="O1231" s="5">
        <f t="shared" si="153"/>
        <v>0.56054398148148155</v>
      </c>
      <c r="P1231" s="4">
        <f t="shared" si="154"/>
        <v>44449</v>
      </c>
      <c r="Q1231" s="5">
        <f t="shared" si="155"/>
        <v>0.57126157407407407</v>
      </c>
      <c r="R1231" t="str">
        <f t="shared" si="156"/>
        <v>Afternoon</v>
      </c>
      <c r="S1231" s="5">
        <f t="shared" si="157"/>
        <v>1.0717592592592529E-2</v>
      </c>
      <c r="T1231" t="str">
        <f t="shared" si="158"/>
        <v>Friday</v>
      </c>
      <c r="U1231" t="str">
        <f t="shared" si="159"/>
        <v>Weekday</v>
      </c>
      <c r="V1231">
        <f>COUNTIFS(Table1[User ID],Table1[[#This Row],[User ID]],Table1[Completion Flag],"YES")</f>
        <v>4</v>
      </c>
      <c r="W1231">
        <f>COUNTIFS(Table1[User ID],Table1[[#This Row],[User ID]],Table1[Completion Flag],"NO")</f>
        <v>0</v>
      </c>
      <c r="X1231">
        <f>Table1[[#This Row],[No of Orders Delivered]]+Table1[[#This Row],[No of Orders Not Delivered]]</f>
        <v>4</v>
      </c>
      <c r="Y1231" t="s">
        <v>113404</v>
      </c>
      <c r="Z1231">
        <f t="shared" si="152"/>
        <v>2</v>
      </c>
      <c r="AA1231" s="4">
        <f>_xlfn.MINIFS(Table1[Order Month],Table1[User ID],Table1[[#This Row],[User ID]])</f>
        <v>44434</v>
      </c>
      <c r="AB1231">
        <f>Table1[[#This Row],[Product Amount]]+Table1[[#This Row],[Delivery Charges]]</f>
        <v>124</v>
      </c>
    </row>
    <row r="1232" spans="1:28" x14ac:dyDescent="0.3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  <c r="O1232" s="5">
        <f t="shared" si="153"/>
        <v>0.8736342592592593</v>
      </c>
      <c r="P1232" s="4">
        <f t="shared" si="154"/>
        <v>44458</v>
      </c>
      <c r="Q1232" s="5">
        <f t="shared" si="155"/>
        <v>0.88646990740740739</v>
      </c>
      <c r="R1232" t="str">
        <f t="shared" si="156"/>
        <v>Night</v>
      </c>
      <c r="S1232" s="5">
        <f t="shared" si="157"/>
        <v>1.2835648148148082E-2</v>
      </c>
      <c r="T1232" t="str">
        <f t="shared" si="158"/>
        <v>Sunday</v>
      </c>
      <c r="U1232" t="str">
        <f t="shared" si="159"/>
        <v>Weekend</v>
      </c>
      <c r="V1232">
        <f>COUNTIFS(Table1[User ID],Table1[[#This Row],[User ID]],Table1[Completion Flag],"YES")</f>
        <v>4</v>
      </c>
      <c r="W1232">
        <f>COUNTIFS(Table1[User ID],Table1[[#This Row],[User ID]],Table1[Completion Flag],"NO")</f>
        <v>0</v>
      </c>
      <c r="X1232">
        <f>Table1[[#This Row],[No of Orders Delivered]]+Table1[[#This Row],[No of Orders Not Delivered]]</f>
        <v>4</v>
      </c>
      <c r="Y1232" t="s">
        <v>113404</v>
      </c>
      <c r="Z1232">
        <f t="shared" si="152"/>
        <v>4</v>
      </c>
      <c r="AA1232" s="4">
        <f>_xlfn.MINIFS(Table1[Order Month],Table1[User ID],Table1[[#This Row],[User ID]])</f>
        <v>44434</v>
      </c>
      <c r="AB1232">
        <f>Table1[[#This Row],[Product Amount]]+Table1[[#This Row],[Delivery Charges]]</f>
        <v>295</v>
      </c>
    </row>
    <row r="1233" spans="1:28" x14ac:dyDescent="0.3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  <c r="O1233" s="5">
        <f t="shared" si="153"/>
        <v>0.54986111111111113</v>
      </c>
      <c r="P1233" s="4">
        <f t="shared" si="154"/>
        <v>44434</v>
      </c>
      <c r="Q1233" s="5">
        <f t="shared" si="155"/>
        <v>0.56447916666666664</v>
      </c>
      <c r="R1233" t="str">
        <f t="shared" si="156"/>
        <v>Afternoon</v>
      </c>
      <c r="S1233" s="5">
        <f t="shared" si="157"/>
        <v>1.4618055555555509E-2</v>
      </c>
      <c r="T1233" t="str">
        <f t="shared" si="158"/>
        <v>Thursday</v>
      </c>
      <c r="U1233" t="str">
        <f t="shared" si="159"/>
        <v>Weekday</v>
      </c>
      <c r="V1233">
        <f>COUNTIFS(Table1[User ID],Table1[[#This Row],[User ID]],Table1[Completion Flag],"YES")</f>
        <v>3</v>
      </c>
      <c r="W1233">
        <f>COUNTIFS(Table1[User ID],Table1[[#This Row],[User ID]],Table1[Completion Flag],"NO")</f>
        <v>0</v>
      </c>
      <c r="X1233">
        <f>Table1[[#This Row],[No of Orders Delivered]]+Table1[[#This Row],[No of Orders Not Delivered]]</f>
        <v>3</v>
      </c>
      <c r="Y1233" t="s">
        <v>113406</v>
      </c>
      <c r="Z1233">
        <f t="shared" si="152"/>
        <v>10</v>
      </c>
      <c r="AA1233" s="4">
        <f>_xlfn.MINIFS(Table1[Order Month],Table1[User ID],Table1[[#This Row],[User ID]])</f>
        <v>44434</v>
      </c>
      <c r="AB1233">
        <f>Table1[[#This Row],[Product Amount]]+Table1[[#This Row],[Delivery Charges]]</f>
        <v>689</v>
      </c>
    </row>
    <row r="1234" spans="1:28" x14ac:dyDescent="0.3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  <c r="O1234" s="5">
        <f t="shared" si="153"/>
        <v>0.85744212962962962</v>
      </c>
      <c r="P1234" s="4">
        <f t="shared" si="154"/>
        <v>44439</v>
      </c>
      <c r="Q1234" s="5">
        <f t="shared" si="155"/>
        <v>0.87516203703703699</v>
      </c>
      <c r="R1234" t="str">
        <f t="shared" si="156"/>
        <v>Night</v>
      </c>
      <c r="S1234" s="5">
        <f t="shared" si="157"/>
        <v>1.7719907407407365E-2</v>
      </c>
      <c r="T1234" t="str">
        <f t="shared" si="158"/>
        <v>Tuesday</v>
      </c>
      <c r="U1234" t="str">
        <f t="shared" si="159"/>
        <v>Weekday</v>
      </c>
      <c r="V1234">
        <f>COUNTIFS(Table1[User ID],Table1[[#This Row],[User ID]],Table1[Completion Flag],"YES")</f>
        <v>3</v>
      </c>
      <c r="W1234">
        <f>COUNTIFS(Table1[User ID],Table1[[#This Row],[User ID]],Table1[Completion Flag],"NO")</f>
        <v>0</v>
      </c>
      <c r="X1234">
        <f>Table1[[#This Row],[No of Orders Delivered]]+Table1[[#This Row],[No of Orders Not Delivered]]</f>
        <v>3</v>
      </c>
      <c r="Y1234" t="s">
        <v>113406</v>
      </c>
      <c r="Z1234">
        <f t="shared" si="152"/>
        <v>16</v>
      </c>
      <c r="AA1234" s="4">
        <f>_xlfn.MINIFS(Table1[Order Month],Table1[User ID],Table1[[#This Row],[User ID]])</f>
        <v>44434</v>
      </c>
      <c r="AB1234">
        <f>Table1[[#This Row],[Product Amount]]+Table1[[#This Row],[Delivery Charges]]</f>
        <v>792</v>
      </c>
    </row>
    <row r="1235" spans="1:28" x14ac:dyDescent="0.3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  <c r="O1235" s="5">
        <f t="shared" si="153"/>
        <v>0.59233796296296293</v>
      </c>
      <c r="P1235" s="4">
        <f t="shared" si="154"/>
        <v>44446</v>
      </c>
      <c r="Q1235" s="5">
        <f t="shared" si="155"/>
        <v>0.60979166666666662</v>
      </c>
      <c r="R1235" t="str">
        <f t="shared" si="156"/>
        <v>Afternoon</v>
      </c>
      <c r="S1235" s="5">
        <f t="shared" si="157"/>
        <v>1.7453703703703694E-2</v>
      </c>
      <c r="T1235" t="str">
        <f t="shared" si="158"/>
        <v>Tuesday</v>
      </c>
      <c r="U1235" t="str">
        <f t="shared" si="159"/>
        <v>Weekday</v>
      </c>
      <c r="V1235">
        <f>COUNTIFS(Table1[User ID],Table1[[#This Row],[User ID]],Table1[Completion Flag],"YES")</f>
        <v>3</v>
      </c>
      <c r="W1235">
        <f>COUNTIFS(Table1[User ID],Table1[[#This Row],[User ID]],Table1[Completion Flag],"NO")</f>
        <v>0</v>
      </c>
      <c r="X1235">
        <f>Table1[[#This Row],[No of Orders Delivered]]+Table1[[#This Row],[No of Orders Not Delivered]]</f>
        <v>3</v>
      </c>
      <c r="Y1235" t="s">
        <v>113406</v>
      </c>
      <c r="Z1235">
        <f t="shared" si="152"/>
        <v>12</v>
      </c>
      <c r="AA1235" s="4">
        <f>_xlfn.MINIFS(Table1[Order Month],Table1[User ID],Table1[[#This Row],[User ID]])</f>
        <v>44434</v>
      </c>
      <c r="AB1235">
        <f>Table1[[#This Row],[Product Amount]]+Table1[[#This Row],[Delivery Charges]]</f>
        <v>662</v>
      </c>
    </row>
    <row r="1236" spans="1:28" x14ac:dyDescent="0.3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  <c r="O1236" s="5">
        <f t="shared" si="153"/>
        <v>0.54410879629629627</v>
      </c>
      <c r="P1236" s="4">
        <f t="shared" si="154"/>
        <v>44434</v>
      </c>
      <c r="Q1236" s="5">
        <f t="shared" si="155"/>
        <v>0.55608796296296303</v>
      </c>
      <c r="R1236" t="str">
        <f t="shared" si="156"/>
        <v>Afternoon</v>
      </c>
      <c r="S1236" s="5">
        <f t="shared" si="157"/>
        <v>1.1979166666666763E-2</v>
      </c>
      <c r="T1236" t="str">
        <f t="shared" si="158"/>
        <v>Thursday</v>
      </c>
      <c r="U1236" t="str">
        <f t="shared" si="159"/>
        <v>Weekday</v>
      </c>
      <c r="V1236">
        <f>COUNTIFS(Table1[User ID],Table1[[#This Row],[User ID]],Table1[Completion Flag],"YES")</f>
        <v>1</v>
      </c>
      <c r="W1236">
        <f>COUNTIFS(Table1[User ID],Table1[[#This Row],[User ID]],Table1[Completion Flag],"NO")</f>
        <v>0</v>
      </c>
      <c r="X1236">
        <f>Table1[[#This Row],[No of Orders Delivered]]+Table1[[#This Row],[No of Orders Not Delivered]]</f>
        <v>1</v>
      </c>
      <c r="Y1236" t="s">
        <v>113403</v>
      </c>
      <c r="Z1236">
        <f t="shared" si="152"/>
        <v>2</v>
      </c>
      <c r="AA1236" s="4">
        <f>_xlfn.MINIFS(Table1[Order Month],Table1[User ID],Table1[[#This Row],[User ID]])</f>
        <v>44434</v>
      </c>
      <c r="AB1236">
        <f>Table1[[#This Row],[Product Amount]]+Table1[[#This Row],[Delivery Charges]]</f>
        <v>209</v>
      </c>
    </row>
    <row r="1237" spans="1:28" x14ac:dyDescent="0.3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  <c r="O1237" s="5">
        <f t="shared" si="153"/>
        <v>0.51916666666666667</v>
      </c>
      <c r="P1237" s="4">
        <f t="shared" si="154"/>
        <v>44434</v>
      </c>
      <c r="Q1237" s="5">
        <f t="shared" si="155"/>
        <v>0.53927083333333337</v>
      </c>
      <c r="R1237" t="str">
        <f t="shared" si="156"/>
        <v>Afternoon</v>
      </c>
      <c r="S1237" s="5">
        <f t="shared" si="157"/>
        <v>2.0104166666666701E-2</v>
      </c>
      <c r="T1237" t="str">
        <f t="shared" si="158"/>
        <v>Thursday</v>
      </c>
      <c r="U1237" t="str">
        <f t="shared" si="159"/>
        <v>Weekday</v>
      </c>
      <c r="V1237">
        <f>COUNTIFS(Table1[User ID],Table1[[#This Row],[User ID]],Table1[Completion Flag],"YES")</f>
        <v>6</v>
      </c>
      <c r="W1237">
        <f>COUNTIFS(Table1[User ID],Table1[[#This Row],[User ID]],Table1[Completion Flag],"NO")</f>
        <v>0</v>
      </c>
      <c r="X1237">
        <f>Table1[[#This Row],[No of Orders Delivered]]+Table1[[#This Row],[No of Orders Not Delivered]]</f>
        <v>6</v>
      </c>
      <c r="Y1237" t="s">
        <v>113403</v>
      </c>
      <c r="Z1237">
        <f t="shared" si="152"/>
        <v>22</v>
      </c>
      <c r="AA1237" s="4">
        <f>_xlfn.MINIFS(Table1[Order Month],Table1[User ID],Table1[[#This Row],[User ID]])</f>
        <v>44434</v>
      </c>
      <c r="AB1237">
        <f>Table1[[#This Row],[Product Amount]]+Table1[[#This Row],[Delivery Charges]]</f>
        <v>833</v>
      </c>
    </row>
    <row r="1238" spans="1:28" x14ac:dyDescent="0.3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  <c r="O1238" s="5">
        <f t="shared" si="153"/>
        <v>0.8655787037037036</v>
      </c>
      <c r="P1238" s="4">
        <f t="shared" si="154"/>
        <v>44440</v>
      </c>
      <c r="Q1238" s="5">
        <f t="shared" si="155"/>
        <v>0.88827546296296289</v>
      </c>
      <c r="R1238" t="str">
        <f t="shared" si="156"/>
        <v>Night</v>
      </c>
      <c r="S1238" s="5">
        <f t="shared" si="157"/>
        <v>2.2696759259259291E-2</v>
      </c>
      <c r="T1238" t="str">
        <f t="shared" si="158"/>
        <v>Wednesday</v>
      </c>
      <c r="U1238" t="str">
        <f t="shared" si="159"/>
        <v>Weekday</v>
      </c>
      <c r="V1238">
        <f>COUNTIFS(Table1[User ID],Table1[[#This Row],[User ID]],Table1[Completion Flag],"YES")</f>
        <v>6</v>
      </c>
      <c r="W1238">
        <f>COUNTIFS(Table1[User ID],Table1[[#This Row],[User ID]],Table1[Completion Flag],"NO")</f>
        <v>0</v>
      </c>
      <c r="X1238">
        <f>Table1[[#This Row],[No of Orders Delivered]]+Table1[[#This Row],[No of Orders Not Delivered]]</f>
        <v>6</v>
      </c>
      <c r="Y1238" t="s">
        <v>113403</v>
      </c>
      <c r="Z1238">
        <f t="shared" si="152"/>
        <v>7</v>
      </c>
      <c r="AA1238" s="4">
        <f>_xlfn.MINIFS(Table1[Order Month],Table1[User ID],Table1[[#This Row],[User ID]])</f>
        <v>44434</v>
      </c>
      <c r="AB1238">
        <f>Table1[[#This Row],[Product Amount]]+Table1[[#This Row],[Delivery Charges]]</f>
        <v>239</v>
      </c>
    </row>
    <row r="1239" spans="1:28" x14ac:dyDescent="0.3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  <c r="O1239" s="5">
        <f t="shared" si="153"/>
        <v>0.71538194444444436</v>
      </c>
      <c r="P1239" s="4">
        <f t="shared" si="154"/>
        <v>44442</v>
      </c>
      <c r="Q1239" s="5">
        <f t="shared" si="155"/>
        <v>0.73041666666666671</v>
      </c>
      <c r="R1239" t="str">
        <f t="shared" si="156"/>
        <v>Evening</v>
      </c>
      <c r="S1239" s="5">
        <f t="shared" si="157"/>
        <v>1.5034722222222352E-2</v>
      </c>
      <c r="T1239" t="str">
        <f t="shared" si="158"/>
        <v>Friday</v>
      </c>
      <c r="U1239" t="str">
        <f t="shared" si="159"/>
        <v>Weekday</v>
      </c>
      <c r="V1239">
        <f>COUNTIFS(Table1[User ID],Table1[[#This Row],[User ID]],Table1[Completion Flag],"YES")</f>
        <v>6</v>
      </c>
      <c r="W1239">
        <f>COUNTIFS(Table1[User ID],Table1[[#This Row],[User ID]],Table1[Completion Flag],"NO")</f>
        <v>0</v>
      </c>
      <c r="X1239">
        <f>Table1[[#This Row],[No of Orders Delivered]]+Table1[[#This Row],[No of Orders Not Delivered]]</f>
        <v>6</v>
      </c>
      <c r="Y1239" t="s">
        <v>113403</v>
      </c>
      <c r="Z1239">
        <f t="shared" si="152"/>
        <v>4</v>
      </c>
      <c r="AA1239" s="4">
        <f>_xlfn.MINIFS(Table1[Order Month],Table1[User ID],Table1[[#This Row],[User ID]])</f>
        <v>44434</v>
      </c>
      <c r="AB1239">
        <f>Table1[[#This Row],[Product Amount]]+Table1[[#This Row],[Delivery Charges]]</f>
        <v>263</v>
      </c>
    </row>
    <row r="1240" spans="1:28" x14ac:dyDescent="0.3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  <c r="O1240" s="5">
        <f t="shared" si="153"/>
        <v>0.74967592592592591</v>
      </c>
      <c r="P1240" s="4">
        <f t="shared" si="154"/>
        <v>44444</v>
      </c>
      <c r="Q1240" s="5">
        <f t="shared" si="155"/>
        <v>0.759699074074074</v>
      </c>
      <c r="R1240" t="str">
        <f t="shared" si="156"/>
        <v>Evening</v>
      </c>
      <c r="S1240" s="5">
        <f t="shared" si="157"/>
        <v>1.0023148148148087E-2</v>
      </c>
      <c r="T1240" t="str">
        <f t="shared" si="158"/>
        <v>Sunday</v>
      </c>
      <c r="U1240" t="str">
        <f t="shared" si="159"/>
        <v>Weekend</v>
      </c>
      <c r="V1240">
        <f>COUNTIFS(Table1[User ID],Table1[[#This Row],[User ID]],Table1[Completion Flag],"YES")</f>
        <v>6</v>
      </c>
      <c r="W1240">
        <f>COUNTIFS(Table1[User ID],Table1[[#This Row],[User ID]],Table1[Completion Flag],"NO")</f>
        <v>0</v>
      </c>
      <c r="X1240">
        <f>Table1[[#This Row],[No of Orders Delivered]]+Table1[[#This Row],[No of Orders Not Delivered]]</f>
        <v>6</v>
      </c>
      <c r="Y1240" t="s">
        <v>113403</v>
      </c>
      <c r="Z1240">
        <f t="shared" si="152"/>
        <v>3</v>
      </c>
      <c r="AA1240" s="4">
        <f>_xlfn.MINIFS(Table1[Order Month],Table1[User ID],Table1[[#This Row],[User ID]])</f>
        <v>44434</v>
      </c>
      <c r="AB1240">
        <f>Table1[[#This Row],[Product Amount]]+Table1[[#This Row],[Delivery Charges]]</f>
        <v>216</v>
      </c>
    </row>
    <row r="1241" spans="1:28" x14ac:dyDescent="0.3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  <c r="O1241" s="5">
        <f t="shared" si="153"/>
        <v>0.84898148148148145</v>
      </c>
      <c r="P1241" s="4">
        <f t="shared" si="154"/>
        <v>44445</v>
      </c>
      <c r="Q1241" s="5">
        <f t="shared" si="155"/>
        <v>0.86822916666666661</v>
      </c>
      <c r="R1241" t="str">
        <f t="shared" si="156"/>
        <v>Night</v>
      </c>
      <c r="S1241" s="5">
        <f t="shared" si="157"/>
        <v>1.9247685185185159E-2</v>
      </c>
      <c r="T1241" t="str">
        <f t="shared" si="158"/>
        <v>Monday</v>
      </c>
      <c r="U1241" t="str">
        <f t="shared" si="159"/>
        <v>Weekday</v>
      </c>
      <c r="V1241">
        <f>COUNTIFS(Table1[User ID],Table1[[#This Row],[User ID]],Table1[Completion Flag],"YES")</f>
        <v>6</v>
      </c>
      <c r="W1241">
        <f>COUNTIFS(Table1[User ID],Table1[[#This Row],[User ID]],Table1[Completion Flag],"NO")</f>
        <v>0</v>
      </c>
      <c r="X1241">
        <f>Table1[[#This Row],[No of Orders Delivered]]+Table1[[#This Row],[No of Orders Not Delivered]]</f>
        <v>6</v>
      </c>
      <c r="Y1241" t="s">
        <v>113403</v>
      </c>
      <c r="Z1241">
        <f t="shared" si="152"/>
        <v>15</v>
      </c>
      <c r="AA1241" s="4">
        <f>_xlfn.MINIFS(Table1[Order Month],Table1[User ID],Table1[[#This Row],[User ID]])</f>
        <v>44434</v>
      </c>
      <c r="AB1241">
        <f>Table1[[#This Row],[Product Amount]]+Table1[[#This Row],[Delivery Charges]]</f>
        <v>979</v>
      </c>
    </row>
    <row r="1242" spans="1:28" x14ac:dyDescent="0.3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  <c r="O1242" s="5">
        <f t="shared" si="153"/>
        <v>0.41098379629629633</v>
      </c>
      <c r="P1242" s="4">
        <f t="shared" si="154"/>
        <v>44446</v>
      </c>
      <c r="Q1242" s="5">
        <f t="shared" si="155"/>
        <v>0.43019675925925926</v>
      </c>
      <c r="R1242" t="str">
        <f t="shared" si="156"/>
        <v>Morning</v>
      </c>
      <c r="S1242" s="5">
        <f t="shared" si="157"/>
        <v>1.9212962962962932E-2</v>
      </c>
      <c r="T1242" t="str">
        <f t="shared" si="158"/>
        <v>Tuesday</v>
      </c>
      <c r="U1242" t="str">
        <f t="shared" si="159"/>
        <v>Weekday</v>
      </c>
      <c r="V1242">
        <f>COUNTIFS(Table1[User ID],Table1[[#This Row],[User ID]],Table1[Completion Flag],"YES")</f>
        <v>6</v>
      </c>
      <c r="W1242">
        <f>COUNTIFS(Table1[User ID],Table1[[#This Row],[User ID]],Table1[Completion Flag],"NO")</f>
        <v>0</v>
      </c>
      <c r="X1242">
        <f>Table1[[#This Row],[No of Orders Delivered]]+Table1[[#This Row],[No of Orders Not Delivered]]</f>
        <v>6</v>
      </c>
      <c r="Y1242" t="s">
        <v>113403</v>
      </c>
      <c r="Z1242">
        <f t="shared" si="152"/>
        <v>1</v>
      </c>
      <c r="AA1242" s="4">
        <f>_xlfn.MINIFS(Table1[Order Month],Table1[User ID],Table1[[#This Row],[User ID]])</f>
        <v>44434</v>
      </c>
      <c r="AB1242">
        <f>Table1[[#This Row],[Product Amount]]+Table1[[#This Row],[Delivery Charges]]</f>
        <v>82</v>
      </c>
    </row>
    <row r="1243" spans="1:28" x14ac:dyDescent="0.3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  <c r="O1243" s="5">
        <f t="shared" si="153"/>
        <v>0.41865740740740742</v>
      </c>
      <c r="P1243" s="4">
        <f t="shared" si="154"/>
        <v>44434</v>
      </c>
      <c r="Q1243" s="5">
        <f t="shared" si="155"/>
        <v>0.42733796296296295</v>
      </c>
      <c r="R1243" t="str">
        <f t="shared" si="156"/>
        <v>Morning</v>
      </c>
      <c r="S1243" s="5">
        <f t="shared" si="157"/>
        <v>8.6805555555555247E-3</v>
      </c>
      <c r="T1243" t="str">
        <f t="shared" si="158"/>
        <v>Thursday</v>
      </c>
      <c r="U1243" t="str">
        <f t="shared" si="159"/>
        <v>Weekday</v>
      </c>
      <c r="V1243">
        <f>COUNTIFS(Table1[User ID],Table1[[#This Row],[User ID]],Table1[Completion Flag],"YES")</f>
        <v>8</v>
      </c>
      <c r="W1243">
        <f>COUNTIFS(Table1[User ID],Table1[[#This Row],[User ID]],Table1[Completion Flag],"NO")</f>
        <v>0</v>
      </c>
      <c r="X1243">
        <f>Table1[[#This Row],[No of Orders Delivered]]+Table1[[#This Row],[No of Orders Not Delivered]]</f>
        <v>8</v>
      </c>
      <c r="Y1243" t="s">
        <v>113405</v>
      </c>
      <c r="Z1243">
        <f t="shared" si="152"/>
        <v>2</v>
      </c>
      <c r="AA1243" s="4">
        <f>_xlfn.MINIFS(Table1[Order Month],Table1[User ID],Table1[[#This Row],[User ID]])</f>
        <v>44434</v>
      </c>
      <c r="AB1243">
        <f>Table1[[#This Row],[Product Amount]]+Table1[[#This Row],[Delivery Charges]]</f>
        <v>329</v>
      </c>
    </row>
    <row r="1244" spans="1:28" x14ac:dyDescent="0.3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  <c r="O1244" s="5">
        <f t="shared" si="153"/>
        <v>0.45898148148148149</v>
      </c>
      <c r="P1244" s="4">
        <f t="shared" si="154"/>
        <v>44443</v>
      </c>
      <c r="Q1244" s="5">
        <f t="shared" si="155"/>
        <v>0.47539351851851852</v>
      </c>
      <c r="R1244" t="str">
        <f t="shared" si="156"/>
        <v>Morning</v>
      </c>
      <c r="S1244" s="5">
        <f t="shared" si="157"/>
        <v>1.6412037037037031E-2</v>
      </c>
      <c r="T1244" t="str">
        <f t="shared" si="158"/>
        <v>Saturday</v>
      </c>
      <c r="U1244" t="str">
        <f t="shared" si="159"/>
        <v>Weekend</v>
      </c>
      <c r="V1244">
        <f>COUNTIFS(Table1[User ID],Table1[[#This Row],[User ID]],Table1[Completion Flag],"YES")</f>
        <v>8</v>
      </c>
      <c r="W1244">
        <f>COUNTIFS(Table1[User ID],Table1[[#This Row],[User ID]],Table1[Completion Flag],"NO")</f>
        <v>0</v>
      </c>
      <c r="X1244">
        <f>Table1[[#This Row],[No of Orders Delivered]]+Table1[[#This Row],[No of Orders Not Delivered]]</f>
        <v>8</v>
      </c>
      <c r="Y1244" t="s">
        <v>113405</v>
      </c>
      <c r="Z1244">
        <f t="shared" si="152"/>
        <v>1</v>
      </c>
      <c r="AA1244" s="4">
        <f>_xlfn.MINIFS(Table1[Order Month],Table1[User ID],Table1[[#This Row],[User ID]])</f>
        <v>44434</v>
      </c>
      <c r="AB1244">
        <f>Table1[[#This Row],[Product Amount]]+Table1[[#This Row],[Delivery Charges]]</f>
        <v>230</v>
      </c>
    </row>
    <row r="1245" spans="1:28" x14ac:dyDescent="0.3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  <c r="O1245" s="5">
        <f t="shared" si="153"/>
        <v>0.60726851851851849</v>
      </c>
      <c r="P1245" s="4">
        <f t="shared" si="154"/>
        <v>44443</v>
      </c>
      <c r="Q1245" s="5">
        <f t="shared" si="155"/>
        <v>0.61815972222222226</v>
      </c>
      <c r="R1245" t="str">
        <f t="shared" si="156"/>
        <v>Afternoon</v>
      </c>
      <c r="S1245" s="5">
        <f t="shared" si="157"/>
        <v>1.0891203703703778E-2</v>
      </c>
      <c r="T1245" t="str">
        <f t="shared" si="158"/>
        <v>Saturday</v>
      </c>
      <c r="U1245" t="str">
        <f t="shared" si="159"/>
        <v>Weekend</v>
      </c>
      <c r="V1245">
        <f>COUNTIFS(Table1[User ID],Table1[[#This Row],[User ID]],Table1[Completion Flag],"YES")</f>
        <v>8</v>
      </c>
      <c r="W1245">
        <f>COUNTIFS(Table1[User ID],Table1[[#This Row],[User ID]],Table1[Completion Flag],"NO")</f>
        <v>0</v>
      </c>
      <c r="X1245">
        <f>Table1[[#This Row],[No of Orders Delivered]]+Table1[[#This Row],[No of Orders Not Delivered]]</f>
        <v>8</v>
      </c>
      <c r="Y1245" t="s">
        <v>113405</v>
      </c>
      <c r="Z1245">
        <f t="shared" si="152"/>
        <v>4</v>
      </c>
      <c r="AA1245" s="4">
        <f>_xlfn.MINIFS(Table1[Order Month],Table1[User ID],Table1[[#This Row],[User ID]])</f>
        <v>44434</v>
      </c>
      <c r="AB1245">
        <f>Table1[[#This Row],[Product Amount]]+Table1[[#This Row],[Delivery Charges]]</f>
        <v>178</v>
      </c>
    </row>
    <row r="1246" spans="1:28" x14ac:dyDescent="0.3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  <c r="O1246" s="5">
        <f t="shared" si="153"/>
        <v>0.47390046296296301</v>
      </c>
      <c r="P1246" s="4">
        <f t="shared" si="154"/>
        <v>44454</v>
      </c>
      <c r="Q1246" s="5">
        <f t="shared" si="155"/>
        <v>0.49657407407407406</v>
      </c>
      <c r="R1246" t="str">
        <f t="shared" si="156"/>
        <v>Morning</v>
      </c>
      <c r="S1246" s="5">
        <f t="shared" si="157"/>
        <v>2.2673611111111047E-2</v>
      </c>
      <c r="T1246" t="str">
        <f t="shared" si="158"/>
        <v>Wednesday</v>
      </c>
      <c r="U1246" t="str">
        <f t="shared" si="159"/>
        <v>Weekday</v>
      </c>
      <c r="V1246">
        <f>COUNTIFS(Table1[User ID],Table1[[#This Row],[User ID]],Table1[Completion Flag],"YES")</f>
        <v>8</v>
      </c>
      <c r="W1246">
        <f>COUNTIFS(Table1[User ID],Table1[[#This Row],[User ID]],Table1[Completion Flag],"NO")</f>
        <v>0</v>
      </c>
      <c r="X1246">
        <f>Table1[[#This Row],[No of Orders Delivered]]+Table1[[#This Row],[No of Orders Not Delivered]]</f>
        <v>8</v>
      </c>
      <c r="Y1246" t="s">
        <v>113405</v>
      </c>
      <c r="Z1246">
        <f t="shared" si="152"/>
        <v>4</v>
      </c>
      <c r="AA1246" s="4">
        <f>_xlfn.MINIFS(Table1[Order Month],Table1[User ID],Table1[[#This Row],[User ID]])</f>
        <v>44434</v>
      </c>
      <c r="AB1246">
        <f>Table1[[#This Row],[Product Amount]]+Table1[[#This Row],[Delivery Charges]]</f>
        <v>530</v>
      </c>
    </row>
    <row r="1247" spans="1:28" x14ac:dyDescent="0.3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  <c r="O1247" s="5">
        <f t="shared" si="153"/>
        <v>0.50050925925925926</v>
      </c>
      <c r="P1247" s="4">
        <f t="shared" si="154"/>
        <v>44464</v>
      </c>
      <c r="Q1247" s="5">
        <f t="shared" si="155"/>
        <v>0.51240740740740742</v>
      </c>
      <c r="R1247" t="str">
        <f t="shared" si="156"/>
        <v>Afternoon</v>
      </c>
      <c r="S1247" s="5">
        <f t="shared" si="157"/>
        <v>1.1898148148148158E-2</v>
      </c>
      <c r="T1247" t="str">
        <f t="shared" si="158"/>
        <v>Saturday</v>
      </c>
      <c r="U1247" t="str">
        <f t="shared" si="159"/>
        <v>Weekend</v>
      </c>
      <c r="V1247">
        <f>COUNTIFS(Table1[User ID],Table1[[#This Row],[User ID]],Table1[Completion Flag],"YES")</f>
        <v>8</v>
      </c>
      <c r="W1247">
        <f>COUNTIFS(Table1[User ID],Table1[[#This Row],[User ID]],Table1[Completion Flag],"NO")</f>
        <v>0</v>
      </c>
      <c r="X1247">
        <f>Table1[[#This Row],[No of Orders Delivered]]+Table1[[#This Row],[No of Orders Not Delivered]]</f>
        <v>8</v>
      </c>
      <c r="Y1247" t="s">
        <v>113405</v>
      </c>
      <c r="Z1247">
        <f t="shared" si="152"/>
        <v>1</v>
      </c>
      <c r="AA1247" s="4">
        <f>_xlfn.MINIFS(Table1[Order Month],Table1[User ID],Table1[[#This Row],[User ID]])</f>
        <v>44434</v>
      </c>
      <c r="AB1247">
        <f>Table1[[#This Row],[Product Amount]]+Table1[[#This Row],[Delivery Charges]]</f>
        <v>285</v>
      </c>
    </row>
    <row r="1248" spans="1:28" x14ac:dyDescent="0.3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  <c r="O1248" s="5">
        <f t="shared" si="153"/>
        <v>0.37134259259259261</v>
      </c>
      <c r="P1248" s="4">
        <f t="shared" si="154"/>
        <v>44466</v>
      </c>
      <c r="Q1248" s="5">
        <f t="shared" si="155"/>
        <v>0.3790972222222222</v>
      </c>
      <c r="R1248" t="str">
        <f t="shared" si="156"/>
        <v>Morning</v>
      </c>
      <c r="S1248" s="5">
        <f t="shared" si="157"/>
        <v>7.7546296296295836E-3</v>
      </c>
      <c r="T1248" t="str">
        <f t="shared" si="158"/>
        <v>Monday</v>
      </c>
      <c r="U1248" t="str">
        <f t="shared" si="159"/>
        <v>Weekday</v>
      </c>
      <c r="V1248">
        <f>COUNTIFS(Table1[User ID],Table1[[#This Row],[User ID]],Table1[Completion Flag],"YES")</f>
        <v>8</v>
      </c>
      <c r="W1248">
        <f>COUNTIFS(Table1[User ID],Table1[[#This Row],[User ID]],Table1[Completion Flag],"NO")</f>
        <v>0</v>
      </c>
      <c r="X1248">
        <f>Table1[[#This Row],[No of Orders Delivered]]+Table1[[#This Row],[No of Orders Not Delivered]]</f>
        <v>8</v>
      </c>
      <c r="Y1248" t="s">
        <v>113405</v>
      </c>
      <c r="Z1248">
        <f t="shared" si="152"/>
        <v>6</v>
      </c>
      <c r="AA1248" s="4">
        <f>_xlfn.MINIFS(Table1[Order Month],Table1[User ID],Table1[[#This Row],[User ID]])</f>
        <v>44434</v>
      </c>
      <c r="AB1248">
        <f>Table1[[#This Row],[Product Amount]]+Table1[[#This Row],[Delivery Charges]]</f>
        <v>342</v>
      </c>
    </row>
    <row r="1249" spans="1:28" x14ac:dyDescent="0.3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  <c r="O1249" s="5">
        <f t="shared" si="153"/>
        <v>0.93306712962962957</v>
      </c>
      <c r="P1249" s="4">
        <f t="shared" si="154"/>
        <v>44467</v>
      </c>
      <c r="Q1249" s="5">
        <f t="shared" si="155"/>
        <v>0.94730324074074079</v>
      </c>
      <c r="R1249" t="str">
        <f t="shared" si="156"/>
        <v>Night</v>
      </c>
      <c r="S1249" s="5">
        <f t="shared" si="157"/>
        <v>1.4236111111111227E-2</v>
      </c>
      <c r="T1249" t="str">
        <f t="shared" si="158"/>
        <v>Tuesday</v>
      </c>
      <c r="U1249" t="str">
        <f t="shared" si="159"/>
        <v>Weekday</v>
      </c>
      <c r="V1249">
        <f>COUNTIFS(Table1[User ID],Table1[[#This Row],[User ID]],Table1[Completion Flag],"YES")</f>
        <v>8</v>
      </c>
      <c r="W1249">
        <f>COUNTIFS(Table1[User ID],Table1[[#This Row],[User ID]],Table1[Completion Flag],"NO")</f>
        <v>0</v>
      </c>
      <c r="X1249">
        <f>Table1[[#This Row],[No of Orders Delivered]]+Table1[[#This Row],[No of Orders Not Delivered]]</f>
        <v>8</v>
      </c>
      <c r="Y1249" t="s">
        <v>113405</v>
      </c>
      <c r="Z1249">
        <f t="shared" si="152"/>
        <v>3</v>
      </c>
      <c r="AA1249" s="4">
        <f>_xlfn.MINIFS(Table1[Order Month],Table1[User ID],Table1[[#This Row],[User ID]])</f>
        <v>44434</v>
      </c>
      <c r="AB1249">
        <f>Table1[[#This Row],[Product Amount]]+Table1[[#This Row],[Delivery Charges]]</f>
        <v>153</v>
      </c>
    </row>
    <row r="1250" spans="1:28" x14ac:dyDescent="0.3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  <c r="O1250" s="5">
        <f t="shared" si="153"/>
        <v>0.56003472222222228</v>
      </c>
      <c r="P1250" s="4">
        <f t="shared" si="154"/>
        <v>44469</v>
      </c>
      <c r="Q1250" s="5">
        <f t="shared" si="155"/>
        <v>0.57247685185185182</v>
      </c>
      <c r="R1250" t="str">
        <f t="shared" si="156"/>
        <v>Afternoon</v>
      </c>
      <c r="S1250" s="5">
        <f t="shared" si="157"/>
        <v>1.2442129629629539E-2</v>
      </c>
      <c r="T1250" t="str">
        <f t="shared" si="158"/>
        <v>Thursday</v>
      </c>
      <c r="U1250" t="str">
        <f t="shared" si="159"/>
        <v>Weekday</v>
      </c>
      <c r="V1250">
        <f>COUNTIFS(Table1[User ID],Table1[[#This Row],[User ID]],Table1[Completion Flag],"YES")</f>
        <v>8</v>
      </c>
      <c r="W1250">
        <f>COUNTIFS(Table1[User ID],Table1[[#This Row],[User ID]],Table1[Completion Flag],"NO")</f>
        <v>0</v>
      </c>
      <c r="X1250">
        <f>Table1[[#This Row],[No of Orders Delivered]]+Table1[[#This Row],[No of Orders Not Delivered]]</f>
        <v>8</v>
      </c>
      <c r="Y1250" t="s">
        <v>113405</v>
      </c>
      <c r="Z1250">
        <f t="shared" si="152"/>
        <v>4</v>
      </c>
      <c r="AA1250" s="4">
        <f>_xlfn.MINIFS(Table1[Order Month],Table1[User ID],Table1[[#This Row],[User ID]])</f>
        <v>44434</v>
      </c>
      <c r="AB1250">
        <f>Table1[[#This Row],[Product Amount]]+Table1[[#This Row],[Delivery Charges]]</f>
        <v>360</v>
      </c>
    </row>
    <row r="1251" spans="1:28" x14ac:dyDescent="0.3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69</v>
      </c>
      <c r="M1251" s="3">
        <v>0</v>
      </c>
      <c r="N1251" s="3">
        <v>180</v>
      </c>
      <c r="O1251" s="5">
        <f t="shared" si="153"/>
        <v>0.3495138888888889</v>
      </c>
      <c r="P1251" s="4">
        <f t="shared" si="154"/>
        <v>44434</v>
      </c>
      <c r="Q1251" s="5">
        <f t="shared" si="155"/>
        <v>0.36780092592592589</v>
      </c>
      <c r="R1251" t="str">
        <f t="shared" si="156"/>
        <v>Morning</v>
      </c>
      <c r="S1251" s="5">
        <f t="shared" si="157"/>
        <v>1.8287037037036991E-2</v>
      </c>
      <c r="T1251" t="str">
        <f t="shared" si="158"/>
        <v>Thursday</v>
      </c>
      <c r="U1251" t="str">
        <f t="shared" si="159"/>
        <v>Weekday</v>
      </c>
      <c r="V1251">
        <f>COUNTIFS(Table1[User ID],Table1[[#This Row],[User ID]],Table1[Completion Flag],"YES")</f>
        <v>2</v>
      </c>
      <c r="W1251">
        <f>COUNTIFS(Table1[User ID],Table1[[#This Row],[User ID]],Table1[Completion Flag],"NO")</f>
        <v>0</v>
      </c>
      <c r="X1251">
        <f>Table1[[#This Row],[No of Orders Delivered]]+Table1[[#This Row],[No of Orders Not Delivered]]</f>
        <v>2</v>
      </c>
      <c r="Y1251" t="s">
        <v>113401</v>
      </c>
      <c r="Z1251">
        <f t="shared" si="152"/>
        <v>18</v>
      </c>
      <c r="AA1251" s="4">
        <f>_xlfn.MINIFS(Table1[Order Month],Table1[User ID],Table1[[#This Row],[User ID]])</f>
        <v>44434</v>
      </c>
      <c r="AB1251">
        <f>Table1[[#This Row],[Product Amount]]+Table1[[#This Row],[Delivery Charges]]</f>
        <v>69</v>
      </c>
    </row>
    <row r="1252" spans="1:28" x14ac:dyDescent="0.3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9</v>
      </c>
      <c r="M1252" s="3">
        <v>0</v>
      </c>
      <c r="N1252" s="3">
        <v>196</v>
      </c>
      <c r="O1252" s="5">
        <f t="shared" si="153"/>
        <v>0.3427546296296296</v>
      </c>
      <c r="P1252" s="4">
        <f t="shared" si="154"/>
        <v>44456</v>
      </c>
      <c r="Q1252" s="5">
        <f t="shared" si="155"/>
        <v>0.3573263888888889</v>
      </c>
      <c r="R1252" t="str">
        <f t="shared" si="156"/>
        <v>Morning</v>
      </c>
      <c r="S1252" s="5">
        <f t="shared" si="157"/>
        <v>1.4571759259259298E-2</v>
      </c>
      <c r="T1252" t="str">
        <f t="shared" si="158"/>
        <v>Friday</v>
      </c>
      <c r="U1252" t="str">
        <f t="shared" si="159"/>
        <v>Weekday</v>
      </c>
      <c r="V1252">
        <f>COUNTIFS(Table1[User ID],Table1[[#This Row],[User ID]],Table1[Completion Flag],"YES")</f>
        <v>2</v>
      </c>
      <c r="W1252">
        <f>COUNTIFS(Table1[User ID],Table1[[#This Row],[User ID]],Table1[Completion Flag],"NO")</f>
        <v>0</v>
      </c>
      <c r="X1252">
        <f>Table1[[#This Row],[No of Orders Delivered]]+Table1[[#This Row],[No of Orders Not Delivered]]</f>
        <v>2</v>
      </c>
      <c r="Y1252" t="s">
        <v>113401</v>
      </c>
      <c r="Z1252">
        <f t="shared" si="152"/>
        <v>7</v>
      </c>
      <c r="AA1252" s="4">
        <f>_xlfn.MINIFS(Table1[Order Month],Table1[User ID],Table1[[#This Row],[User ID]])</f>
        <v>44434</v>
      </c>
      <c r="AB1252">
        <f>Table1[[#This Row],[Product Amount]]+Table1[[#This Row],[Delivery Charges]]</f>
        <v>69</v>
      </c>
    </row>
    <row r="1253" spans="1:28" x14ac:dyDescent="0.3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  <c r="O1253" s="5">
        <f t="shared" si="153"/>
        <v>0.31519675925925927</v>
      </c>
      <c r="P1253" s="4">
        <f t="shared" si="154"/>
        <v>44434</v>
      </c>
      <c r="Q1253" s="5">
        <f t="shared" si="155"/>
        <v>0.33031250000000001</v>
      </c>
      <c r="R1253" t="str">
        <f t="shared" si="156"/>
        <v>Morning</v>
      </c>
      <c r="S1253" s="5">
        <f t="shared" si="157"/>
        <v>1.5115740740740735E-2</v>
      </c>
      <c r="T1253" t="str">
        <f t="shared" si="158"/>
        <v>Thursday</v>
      </c>
      <c r="U1253" t="str">
        <f t="shared" si="159"/>
        <v>Weekday</v>
      </c>
      <c r="V1253">
        <f>COUNTIFS(Table1[User ID],Table1[[#This Row],[User ID]],Table1[Completion Flag],"YES")</f>
        <v>2</v>
      </c>
      <c r="W1253">
        <f>COUNTIFS(Table1[User ID],Table1[[#This Row],[User ID]],Table1[Completion Flag],"NO")</f>
        <v>0</v>
      </c>
      <c r="X1253">
        <f>Table1[[#This Row],[No of Orders Delivered]]+Table1[[#This Row],[No of Orders Not Delivered]]</f>
        <v>2</v>
      </c>
      <c r="Y1253" t="s">
        <v>113405</v>
      </c>
      <c r="Z1253">
        <f t="shared" si="152"/>
        <v>3</v>
      </c>
      <c r="AA1253" s="4">
        <f>_xlfn.MINIFS(Table1[Order Month],Table1[User ID],Table1[[#This Row],[User ID]])</f>
        <v>44434</v>
      </c>
      <c r="AB1253">
        <f>Table1[[#This Row],[Product Amount]]+Table1[[#This Row],[Delivery Charges]]</f>
        <v>112</v>
      </c>
    </row>
    <row r="1254" spans="1:28" x14ac:dyDescent="0.3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  <c r="O1254" s="5">
        <f t="shared" si="153"/>
        <v>0.3946527777777778</v>
      </c>
      <c r="P1254" s="4">
        <f t="shared" si="154"/>
        <v>44446</v>
      </c>
      <c r="Q1254" s="5">
        <f t="shared" si="155"/>
        <v>0.40738425925925931</v>
      </c>
      <c r="R1254" t="str">
        <f t="shared" si="156"/>
        <v>Morning</v>
      </c>
      <c r="S1254" s="5">
        <f t="shared" si="157"/>
        <v>1.273148148148151E-2</v>
      </c>
      <c r="T1254" t="str">
        <f t="shared" si="158"/>
        <v>Tuesday</v>
      </c>
      <c r="U1254" t="str">
        <f t="shared" si="159"/>
        <v>Weekday</v>
      </c>
      <c r="V1254">
        <f>COUNTIFS(Table1[User ID],Table1[[#This Row],[User ID]],Table1[Completion Flag],"YES")</f>
        <v>2</v>
      </c>
      <c r="W1254">
        <f>COUNTIFS(Table1[User ID],Table1[[#This Row],[User ID]],Table1[Completion Flag],"NO")</f>
        <v>0</v>
      </c>
      <c r="X1254">
        <f>Table1[[#This Row],[No of Orders Delivered]]+Table1[[#This Row],[No of Orders Not Delivered]]</f>
        <v>2</v>
      </c>
      <c r="Y1254" t="s">
        <v>113405</v>
      </c>
      <c r="Z1254">
        <f t="shared" si="152"/>
        <v>3</v>
      </c>
      <c r="AA1254" s="4">
        <f>_xlfn.MINIFS(Table1[Order Month],Table1[User ID],Table1[[#This Row],[User ID]])</f>
        <v>44434</v>
      </c>
      <c r="AB1254">
        <f>Table1[[#This Row],[Product Amount]]+Table1[[#This Row],[Delivery Charges]]</f>
        <v>116</v>
      </c>
    </row>
    <row r="1255" spans="1:28" x14ac:dyDescent="0.3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  <c r="O1255" s="5">
        <f t="shared" si="153"/>
        <v>1.9756944444444445E-2</v>
      </c>
      <c r="P1255" s="4">
        <f t="shared" si="154"/>
        <v>44434</v>
      </c>
      <c r="Q1255" s="5">
        <f t="shared" si="155"/>
        <v>2.5011574074074075E-2</v>
      </c>
      <c r="R1255" t="str">
        <f t="shared" si="156"/>
        <v>Latenight</v>
      </c>
      <c r="S1255" s="5">
        <f t="shared" si="157"/>
        <v>5.2546296296296299E-3</v>
      </c>
      <c r="T1255" t="str">
        <f t="shared" si="158"/>
        <v>Thursday</v>
      </c>
      <c r="U1255" t="str">
        <f t="shared" si="159"/>
        <v>Weekday</v>
      </c>
      <c r="V1255">
        <f>COUNTIFS(Table1[User ID],Table1[[#This Row],[User ID]],Table1[Completion Flag],"YES")</f>
        <v>1</v>
      </c>
      <c r="W1255">
        <f>COUNTIFS(Table1[User ID],Table1[[#This Row],[User ID]],Table1[Completion Flag],"NO")</f>
        <v>0</v>
      </c>
      <c r="X1255">
        <f>Table1[[#This Row],[No of Orders Delivered]]+Table1[[#This Row],[No of Orders Not Delivered]]</f>
        <v>1</v>
      </c>
      <c r="Y1255" t="s">
        <v>113402</v>
      </c>
      <c r="Z1255">
        <f t="shared" si="152"/>
        <v>1</v>
      </c>
      <c r="AA1255" s="4">
        <f>_xlfn.MINIFS(Table1[Order Month],Table1[User ID],Table1[[#This Row],[User ID]])</f>
        <v>44434</v>
      </c>
      <c r="AB1255">
        <f>Table1[[#This Row],[Product Amount]]+Table1[[#This Row],[Delivery Charges]]</f>
        <v>165</v>
      </c>
    </row>
    <row r="1256" spans="1:28" x14ac:dyDescent="0.3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  <c r="O1256" s="5">
        <f t="shared" si="153"/>
        <v>0.94118055555555558</v>
      </c>
      <c r="P1256" s="4">
        <f t="shared" si="154"/>
        <v>44433</v>
      </c>
      <c r="Q1256" s="5">
        <f t="shared" si="155"/>
        <v>0.94891203703703697</v>
      </c>
      <c r="R1256" t="str">
        <f t="shared" si="156"/>
        <v>Night</v>
      </c>
      <c r="S1256" s="5">
        <f t="shared" si="157"/>
        <v>7.7314814814813948E-3</v>
      </c>
      <c r="T1256" t="str">
        <f t="shared" si="158"/>
        <v>Wednesday</v>
      </c>
      <c r="U1256" t="str">
        <f t="shared" si="159"/>
        <v>Weekday</v>
      </c>
      <c r="V1256">
        <f>COUNTIFS(Table1[User ID],Table1[[#This Row],[User ID]],Table1[Completion Flag],"YES")</f>
        <v>2</v>
      </c>
      <c r="W1256">
        <f>COUNTIFS(Table1[User ID],Table1[[#This Row],[User ID]],Table1[Completion Flag],"NO")</f>
        <v>0</v>
      </c>
      <c r="X1256">
        <f>Table1[[#This Row],[No of Orders Delivered]]+Table1[[#This Row],[No of Orders Not Delivered]]</f>
        <v>2</v>
      </c>
      <c r="Y1256" t="s">
        <v>113406</v>
      </c>
      <c r="Z1256">
        <f t="shared" si="152"/>
        <v>2</v>
      </c>
      <c r="AA1256" s="4">
        <f>_xlfn.MINIFS(Table1[Order Month],Table1[User ID],Table1[[#This Row],[User ID]])</f>
        <v>44433</v>
      </c>
      <c r="AB1256">
        <f>Table1[[#This Row],[Product Amount]]+Table1[[#This Row],[Delivery Charges]]</f>
        <v>149</v>
      </c>
    </row>
    <row r="1257" spans="1:28" x14ac:dyDescent="0.3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  <c r="O1257" s="5">
        <f t="shared" si="153"/>
        <v>0.92863425925925924</v>
      </c>
      <c r="P1257" s="4">
        <f t="shared" si="154"/>
        <v>44467</v>
      </c>
      <c r="Q1257" s="5">
        <f t="shared" si="155"/>
        <v>0.93753472222222223</v>
      </c>
      <c r="R1257" t="str">
        <f t="shared" si="156"/>
        <v>Night</v>
      </c>
      <c r="S1257" s="5">
        <f t="shared" si="157"/>
        <v>8.900462962962985E-3</v>
      </c>
      <c r="T1257" t="str">
        <f t="shared" si="158"/>
        <v>Tuesday</v>
      </c>
      <c r="U1257" t="str">
        <f t="shared" si="159"/>
        <v>Weekday</v>
      </c>
      <c r="V1257">
        <f>COUNTIFS(Table1[User ID],Table1[[#This Row],[User ID]],Table1[Completion Flag],"YES")</f>
        <v>2</v>
      </c>
      <c r="W1257">
        <f>COUNTIFS(Table1[User ID],Table1[[#This Row],[User ID]],Table1[Completion Flag],"NO")</f>
        <v>0</v>
      </c>
      <c r="X1257">
        <f>Table1[[#This Row],[No of Orders Delivered]]+Table1[[#This Row],[No of Orders Not Delivered]]</f>
        <v>2</v>
      </c>
      <c r="Y1257" t="s">
        <v>113406</v>
      </c>
      <c r="Z1257">
        <f t="shared" si="152"/>
        <v>1</v>
      </c>
      <c r="AA1257" s="4">
        <f>_xlfn.MINIFS(Table1[Order Month],Table1[User ID],Table1[[#This Row],[User ID]])</f>
        <v>44433</v>
      </c>
      <c r="AB1257">
        <f>Table1[[#This Row],[Product Amount]]+Table1[[#This Row],[Delivery Charges]]</f>
        <v>100</v>
      </c>
    </row>
    <row r="1258" spans="1:28" x14ac:dyDescent="0.3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  <c r="O1258" s="5">
        <f t="shared" si="153"/>
        <v>0.9346875</v>
      </c>
      <c r="P1258" s="4">
        <f t="shared" si="154"/>
        <v>44433</v>
      </c>
      <c r="Q1258" s="5">
        <f t="shared" si="155"/>
        <v>0.94840277777777782</v>
      </c>
      <c r="R1258" t="str">
        <f t="shared" si="156"/>
        <v>Night</v>
      </c>
      <c r="S1258" s="5">
        <f t="shared" si="157"/>
        <v>1.3715277777777812E-2</v>
      </c>
      <c r="T1258" t="str">
        <f t="shared" si="158"/>
        <v>Wednesday</v>
      </c>
      <c r="U1258" t="str">
        <f t="shared" si="159"/>
        <v>Weekday</v>
      </c>
      <c r="V1258">
        <f>COUNTIFS(Table1[User ID],Table1[[#This Row],[User ID]],Table1[Completion Flag],"YES")</f>
        <v>2</v>
      </c>
      <c r="W1258">
        <f>COUNTIFS(Table1[User ID],Table1[[#This Row],[User ID]],Table1[Completion Flag],"NO")</f>
        <v>0</v>
      </c>
      <c r="X1258">
        <f>Table1[[#This Row],[No of Orders Delivered]]+Table1[[#This Row],[No of Orders Not Delivered]]</f>
        <v>2</v>
      </c>
      <c r="Y1258" t="s">
        <v>113406</v>
      </c>
      <c r="Z1258">
        <f t="shared" si="152"/>
        <v>5</v>
      </c>
      <c r="AA1258" s="4">
        <f>_xlfn.MINIFS(Table1[Order Month],Table1[User ID],Table1[[#This Row],[User ID]])</f>
        <v>44433</v>
      </c>
      <c r="AB1258">
        <f>Table1[[#This Row],[Product Amount]]+Table1[[#This Row],[Delivery Charges]]</f>
        <v>402</v>
      </c>
    </row>
    <row r="1259" spans="1:28" x14ac:dyDescent="0.3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  <c r="O1259" s="5">
        <f t="shared" si="153"/>
        <v>0.9571412037037037</v>
      </c>
      <c r="P1259" s="4">
        <f t="shared" si="154"/>
        <v>44434</v>
      </c>
      <c r="Q1259" s="5">
        <f t="shared" si="155"/>
        <v>0.96474537037037045</v>
      </c>
      <c r="R1259" t="str">
        <f t="shared" si="156"/>
        <v>Night</v>
      </c>
      <c r="S1259" s="5">
        <f t="shared" si="157"/>
        <v>7.6041666666667451E-3</v>
      </c>
      <c r="T1259" t="str">
        <f t="shared" si="158"/>
        <v>Thursday</v>
      </c>
      <c r="U1259" t="str">
        <f t="shared" si="159"/>
        <v>Weekday</v>
      </c>
      <c r="V1259">
        <f>COUNTIFS(Table1[User ID],Table1[[#This Row],[User ID]],Table1[Completion Flag],"YES")</f>
        <v>2</v>
      </c>
      <c r="W1259">
        <f>COUNTIFS(Table1[User ID],Table1[[#This Row],[User ID]],Table1[Completion Flag],"NO")</f>
        <v>0</v>
      </c>
      <c r="X1259">
        <f>Table1[[#This Row],[No of Orders Delivered]]+Table1[[#This Row],[No of Orders Not Delivered]]</f>
        <v>2</v>
      </c>
      <c r="Y1259" t="s">
        <v>113406</v>
      </c>
      <c r="Z1259">
        <f t="shared" si="152"/>
        <v>6</v>
      </c>
      <c r="AA1259" s="4">
        <f>_xlfn.MINIFS(Table1[Order Month],Table1[User ID],Table1[[#This Row],[User ID]])</f>
        <v>44433</v>
      </c>
      <c r="AB1259">
        <f>Table1[[#This Row],[Product Amount]]+Table1[[#This Row],[Delivery Charges]]</f>
        <v>845</v>
      </c>
    </row>
    <row r="1260" spans="1:28" x14ac:dyDescent="0.3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  <c r="O1260" s="5">
        <f t="shared" si="153"/>
        <v>0.93098379629629635</v>
      </c>
      <c r="P1260" s="4">
        <f t="shared" si="154"/>
        <v>44433</v>
      </c>
      <c r="Q1260" s="5">
        <f t="shared" si="155"/>
        <v>0.95060185185185186</v>
      </c>
      <c r="R1260" t="str">
        <f t="shared" si="156"/>
        <v>Night</v>
      </c>
      <c r="S1260" s="5">
        <f t="shared" si="157"/>
        <v>1.9618055555555514E-2</v>
      </c>
      <c r="T1260" t="str">
        <f t="shared" si="158"/>
        <v>Wednesday</v>
      </c>
      <c r="U1260" t="str">
        <f t="shared" si="159"/>
        <v>Weekday</v>
      </c>
      <c r="V1260">
        <f>COUNTIFS(Table1[User ID],Table1[[#This Row],[User ID]],Table1[Completion Flag],"YES")</f>
        <v>1</v>
      </c>
      <c r="W1260">
        <f>COUNTIFS(Table1[User ID],Table1[[#This Row],[User ID]],Table1[Completion Flag],"NO")</f>
        <v>0</v>
      </c>
      <c r="X1260">
        <f>Table1[[#This Row],[No of Orders Delivered]]+Table1[[#This Row],[No of Orders Not Delivered]]</f>
        <v>1</v>
      </c>
      <c r="Y1260" t="s">
        <v>113403</v>
      </c>
      <c r="Z1260">
        <f t="shared" si="152"/>
        <v>5</v>
      </c>
      <c r="AA1260" s="4">
        <f>_xlfn.MINIFS(Table1[Order Month],Table1[User ID],Table1[[#This Row],[User ID]])</f>
        <v>44433</v>
      </c>
      <c r="AB1260">
        <f>Table1[[#This Row],[Product Amount]]+Table1[[#This Row],[Delivery Charges]]</f>
        <v>689</v>
      </c>
    </row>
    <row r="1261" spans="1:28" x14ac:dyDescent="0.3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  <c r="O1261" s="5">
        <f t="shared" si="153"/>
        <v>0.89574074074074073</v>
      </c>
      <c r="P1261" s="4">
        <f t="shared" si="154"/>
        <v>44433</v>
      </c>
      <c r="Q1261" s="5">
        <f t="shared" si="155"/>
        <v>0.91422453703703699</v>
      </c>
      <c r="R1261" t="str">
        <f t="shared" si="156"/>
        <v>Night</v>
      </c>
      <c r="S1261" s="5">
        <f t="shared" si="157"/>
        <v>1.8483796296296262E-2</v>
      </c>
      <c r="T1261" t="str">
        <f t="shared" si="158"/>
        <v>Wednesday</v>
      </c>
      <c r="U1261" t="str">
        <f t="shared" si="159"/>
        <v>Weekday</v>
      </c>
      <c r="V1261">
        <f>COUNTIFS(Table1[User ID],Table1[[#This Row],[User ID]],Table1[Completion Flag],"YES")</f>
        <v>6</v>
      </c>
      <c r="W1261">
        <f>COUNTIFS(Table1[User ID],Table1[[#This Row],[User ID]],Table1[Completion Flag],"NO")</f>
        <v>0</v>
      </c>
      <c r="X1261">
        <f>Table1[[#This Row],[No of Orders Delivered]]+Table1[[#This Row],[No of Orders Not Delivered]]</f>
        <v>6</v>
      </c>
      <c r="Y1261" t="s">
        <v>113406</v>
      </c>
      <c r="Z1261">
        <f t="shared" si="152"/>
        <v>3</v>
      </c>
      <c r="AA1261" s="4">
        <f>_xlfn.MINIFS(Table1[Order Month],Table1[User ID],Table1[[#This Row],[User ID]])</f>
        <v>44433</v>
      </c>
      <c r="AB1261">
        <f>Table1[[#This Row],[Product Amount]]+Table1[[#This Row],[Delivery Charges]]</f>
        <v>217</v>
      </c>
    </row>
    <row r="1262" spans="1:28" x14ac:dyDescent="0.3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  <c r="O1262" s="5">
        <f t="shared" si="153"/>
        <v>0.89723379629629629</v>
      </c>
      <c r="P1262" s="4">
        <f t="shared" si="154"/>
        <v>44434</v>
      </c>
      <c r="Q1262" s="5">
        <f t="shared" si="155"/>
        <v>0.91141203703703699</v>
      </c>
      <c r="R1262" t="str">
        <f t="shared" si="156"/>
        <v>Night</v>
      </c>
      <c r="S1262" s="5">
        <f t="shared" si="157"/>
        <v>1.41782407407407E-2</v>
      </c>
      <c r="T1262" t="str">
        <f t="shared" si="158"/>
        <v>Thursday</v>
      </c>
      <c r="U1262" t="str">
        <f t="shared" si="159"/>
        <v>Weekday</v>
      </c>
      <c r="V1262">
        <f>COUNTIFS(Table1[User ID],Table1[[#This Row],[User ID]],Table1[Completion Flag],"YES")</f>
        <v>6</v>
      </c>
      <c r="W1262">
        <f>COUNTIFS(Table1[User ID],Table1[[#This Row],[User ID]],Table1[Completion Flag],"NO")</f>
        <v>0</v>
      </c>
      <c r="X1262">
        <f>Table1[[#This Row],[No of Orders Delivered]]+Table1[[#This Row],[No of Orders Not Delivered]]</f>
        <v>6</v>
      </c>
      <c r="Y1262" t="s">
        <v>113406</v>
      </c>
      <c r="Z1262">
        <f t="shared" si="152"/>
        <v>4</v>
      </c>
      <c r="AA1262" s="4">
        <f>_xlfn.MINIFS(Table1[Order Month],Table1[User ID],Table1[[#This Row],[User ID]])</f>
        <v>44433</v>
      </c>
      <c r="AB1262">
        <f>Table1[[#This Row],[Product Amount]]+Table1[[#This Row],[Delivery Charges]]</f>
        <v>243</v>
      </c>
    </row>
    <row r="1263" spans="1:28" x14ac:dyDescent="0.3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  <c r="O1263" s="5">
        <f t="shared" si="153"/>
        <v>0.32666666666666666</v>
      </c>
      <c r="P1263" s="4">
        <f t="shared" si="154"/>
        <v>44439</v>
      </c>
      <c r="Q1263" s="5">
        <f t="shared" si="155"/>
        <v>0.33465277777777774</v>
      </c>
      <c r="R1263" t="str">
        <f t="shared" si="156"/>
        <v>Morning</v>
      </c>
      <c r="S1263" s="5">
        <f t="shared" si="157"/>
        <v>7.9861111111110827E-3</v>
      </c>
      <c r="T1263" t="str">
        <f t="shared" si="158"/>
        <v>Tuesday</v>
      </c>
      <c r="U1263" t="str">
        <f t="shared" si="159"/>
        <v>Weekday</v>
      </c>
      <c r="V1263">
        <f>COUNTIFS(Table1[User ID],Table1[[#This Row],[User ID]],Table1[Completion Flag],"YES")</f>
        <v>6</v>
      </c>
      <c r="W1263">
        <f>COUNTIFS(Table1[User ID],Table1[[#This Row],[User ID]],Table1[Completion Flag],"NO")</f>
        <v>0</v>
      </c>
      <c r="X1263">
        <f>Table1[[#This Row],[No of Orders Delivered]]+Table1[[#This Row],[No of Orders Not Delivered]]</f>
        <v>6</v>
      </c>
      <c r="Y1263" t="s">
        <v>113406</v>
      </c>
      <c r="Z1263">
        <f t="shared" si="152"/>
        <v>3</v>
      </c>
      <c r="AA1263" s="4">
        <f>_xlfn.MINIFS(Table1[Order Month],Table1[User ID],Table1[[#This Row],[User ID]])</f>
        <v>44433</v>
      </c>
      <c r="AB1263">
        <f>Table1[[#This Row],[Product Amount]]+Table1[[#This Row],[Delivery Charges]]</f>
        <v>213</v>
      </c>
    </row>
    <row r="1264" spans="1:28" x14ac:dyDescent="0.3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  <c r="O1264" s="5">
        <f t="shared" si="153"/>
        <v>0.3170486111111111</v>
      </c>
      <c r="P1264" s="4">
        <f t="shared" si="154"/>
        <v>44440</v>
      </c>
      <c r="Q1264" s="5">
        <f t="shared" si="155"/>
        <v>0.32629629629629631</v>
      </c>
      <c r="R1264" t="str">
        <f t="shared" si="156"/>
        <v>Morning</v>
      </c>
      <c r="S1264" s="5">
        <f t="shared" si="157"/>
        <v>9.247685185185206E-3</v>
      </c>
      <c r="T1264" t="str">
        <f t="shared" si="158"/>
        <v>Wednesday</v>
      </c>
      <c r="U1264" t="str">
        <f t="shared" si="159"/>
        <v>Weekday</v>
      </c>
      <c r="V1264">
        <f>COUNTIFS(Table1[User ID],Table1[[#This Row],[User ID]],Table1[Completion Flag],"YES")</f>
        <v>6</v>
      </c>
      <c r="W1264">
        <f>COUNTIFS(Table1[User ID],Table1[[#This Row],[User ID]],Table1[Completion Flag],"NO")</f>
        <v>0</v>
      </c>
      <c r="X1264">
        <f>Table1[[#This Row],[No of Orders Delivered]]+Table1[[#This Row],[No of Orders Not Delivered]]</f>
        <v>6</v>
      </c>
      <c r="Y1264" t="s">
        <v>113406</v>
      </c>
      <c r="Z1264">
        <f t="shared" si="152"/>
        <v>2</v>
      </c>
      <c r="AA1264" s="4">
        <f>_xlfn.MINIFS(Table1[Order Month],Table1[User ID],Table1[[#This Row],[User ID]])</f>
        <v>44433</v>
      </c>
      <c r="AB1264">
        <f>Table1[[#This Row],[Product Amount]]+Table1[[#This Row],[Delivery Charges]]</f>
        <v>113</v>
      </c>
    </row>
    <row r="1265" spans="1:28" x14ac:dyDescent="0.3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  <c r="O1265" s="5">
        <f t="shared" si="153"/>
        <v>0.3134837962962963</v>
      </c>
      <c r="P1265" s="4">
        <f t="shared" si="154"/>
        <v>44465</v>
      </c>
      <c r="Q1265" s="5">
        <f t="shared" si="155"/>
        <v>0.33236111111111111</v>
      </c>
      <c r="R1265" t="str">
        <f t="shared" si="156"/>
        <v>Morning</v>
      </c>
      <c r="S1265" s="5">
        <f t="shared" si="157"/>
        <v>1.8877314814814805E-2</v>
      </c>
      <c r="T1265" t="str">
        <f t="shared" si="158"/>
        <v>Sunday</v>
      </c>
      <c r="U1265" t="str">
        <f t="shared" si="159"/>
        <v>Weekend</v>
      </c>
      <c r="V1265">
        <f>COUNTIFS(Table1[User ID],Table1[[#This Row],[User ID]],Table1[Completion Flag],"YES")</f>
        <v>6</v>
      </c>
      <c r="W1265">
        <f>COUNTIFS(Table1[User ID],Table1[[#This Row],[User ID]],Table1[Completion Flag],"NO")</f>
        <v>0</v>
      </c>
      <c r="X1265">
        <f>Table1[[#This Row],[No of Orders Delivered]]+Table1[[#This Row],[No of Orders Not Delivered]]</f>
        <v>6</v>
      </c>
      <c r="Y1265" t="s">
        <v>113406</v>
      </c>
      <c r="Z1265">
        <f t="shared" si="152"/>
        <v>3</v>
      </c>
      <c r="AA1265" s="4">
        <f>_xlfn.MINIFS(Table1[Order Month],Table1[User ID],Table1[[#This Row],[User ID]])</f>
        <v>44433</v>
      </c>
      <c r="AB1265">
        <f>Table1[[#This Row],[Product Amount]]+Table1[[#This Row],[Delivery Charges]]</f>
        <v>184</v>
      </c>
    </row>
    <row r="1266" spans="1:28" x14ac:dyDescent="0.3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  <c r="O1266" s="5">
        <f t="shared" si="153"/>
        <v>0.33252314814814815</v>
      </c>
      <c r="P1266" s="4">
        <f t="shared" si="154"/>
        <v>44469</v>
      </c>
      <c r="Q1266" s="5">
        <f t="shared" si="155"/>
        <v>0.35966435185185186</v>
      </c>
      <c r="R1266" t="str">
        <f t="shared" si="156"/>
        <v>Morning</v>
      </c>
      <c r="S1266" s="5">
        <f t="shared" si="157"/>
        <v>2.7141203703703709E-2</v>
      </c>
      <c r="T1266" t="str">
        <f t="shared" si="158"/>
        <v>Thursday</v>
      </c>
      <c r="U1266" t="str">
        <f t="shared" si="159"/>
        <v>Weekday</v>
      </c>
      <c r="V1266">
        <f>COUNTIFS(Table1[User ID],Table1[[#This Row],[User ID]],Table1[Completion Flag],"YES")</f>
        <v>6</v>
      </c>
      <c r="W1266">
        <f>COUNTIFS(Table1[User ID],Table1[[#This Row],[User ID]],Table1[Completion Flag],"NO")</f>
        <v>0</v>
      </c>
      <c r="X1266">
        <f>Table1[[#This Row],[No of Orders Delivered]]+Table1[[#This Row],[No of Orders Not Delivered]]</f>
        <v>6</v>
      </c>
      <c r="Y1266" t="s">
        <v>113406</v>
      </c>
      <c r="Z1266">
        <f t="shared" si="152"/>
        <v>3</v>
      </c>
      <c r="AA1266" s="4">
        <f>_xlfn.MINIFS(Table1[Order Month],Table1[User ID],Table1[[#This Row],[User ID]])</f>
        <v>44433</v>
      </c>
      <c r="AB1266">
        <f>Table1[[#This Row],[Product Amount]]+Table1[[#This Row],[Delivery Charges]]</f>
        <v>95</v>
      </c>
    </row>
    <row r="1267" spans="1:28" x14ac:dyDescent="0.3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>
        <v>69</v>
      </c>
      <c r="M1267" s="3"/>
      <c r="N1267" s="3"/>
      <c r="O1267" s="5">
        <f t="shared" si="153"/>
        <v>0.87222222222222223</v>
      </c>
      <c r="P1267" s="4">
        <f t="shared" si="154"/>
        <v>44433</v>
      </c>
      <c r="Q1267" s="5">
        <f t="shared" si="155"/>
        <v>0.88701388888888888</v>
      </c>
      <c r="R1267" t="str">
        <f t="shared" si="156"/>
        <v>Night</v>
      </c>
      <c r="S1267" s="5">
        <f t="shared" si="157"/>
        <v>1.4791666666666647E-2</v>
      </c>
      <c r="T1267" t="str">
        <f t="shared" si="158"/>
        <v>Wednesday</v>
      </c>
      <c r="U1267" t="str">
        <f t="shared" si="159"/>
        <v>Weekday</v>
      </c>
      <c r="V1267">
        <f>COUNTIFS(Table1[User ID],Table1[[#This Row],[User ID]],Table1[Completion Flag],"YES")</f>
        <v>1</v>
      </c>
      <c r="W1267">
        <f>COUNTIFS(Table1[User ID],Table1[[#This Row],[User ID]],Table1[Completion Flag],"NO")</f>
        <v>1</v>
      </c>
      <c r="X1267">
        <f>Table1[[#This Row],[No of Orders Delivered]]+Table1[[#This Row],[No of Orders Not Delivered]]</f>
        <v>2</v>
      </c>
      <c r="Y1267" t="s">
        <v>113401</v>
      </c>
      <c r="Z1267">
        <f t="shared" si="152"/>
        <v>4</v>
      </c>
      <c r="AA1267" s="4">
        <f>_xlfn.MINIFS(Table1[Order Month],Table1[User ID],Table1[[#This Row],[User ID]])</f>
        <v>44433</v>
      </c>
      <c r="AB1267">
        <f>Table1[[#This Row],[Product Amount]]+Table1[[#This Row],[Delivery Charges]]</f>
        <v>69</v>
      </c>
    </row>
    <row r="1268" spans="1:28" x14ac:dyDescent="0.3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69</v>
      </c>
      <c r="M1268" s="3">
        <v>0</v>
      </c>
      <c r="N1268" s="3">
        <v>48</v>
      </c>
      <c r="O1268" s="5">
        <f t="shared" si="153"/>
        <v>0.89567129629629638</v>
      </c>
      <c r="P1268" s="4">
        <f t="shared" si="154"/>
        <v>44438</v>
      </c>
      <c r="Q1268" s="5">
        <f t="shared" si="155"/>
        <v>0.90961805555555564</v>
      </c>
      <c r="R1268" t="str">
        <f t="shared" si="156"/>
        <v>Night</v>
      </c>
      <c r="S1268" s="5">
        <f t="shared" si="157"/>
        <v>1.3946759259259256E-2</v>
      </c>
      <c r="T1268" t="str">
        <f t="shared" si="158"/>
        <v>Monday</v>
      </c>
      <c r="U1268" t="str">
        <f t="shared" si="159"/>
        <v>Weekday</v>
      </c>
      <c r="V1268">
        <f>COUNTIFS(Table1[User ID],Table1[[#This Row],[User ID]],Table1[Completion Flag],"YES")</f>
        <v>1</v>
      </c>
      <c r="W1268">
        <f>COUNTIFS(Table1[User ID],Table1[[#This Row],[User ID]],Table1[Completion Flag],"NO")</f>
        <v>1</v>
      </c>
      <c r="X1268">
        <f>Table1[[#This Row],[No of Orders Delivered]]+Table1[[#This Row],[No of Orders Not Delivered]]</f>
        <v>2</v>
      </c>
      <c r="Y1268" t="s">
        <v>113401</v>
      </c>
      <c r="Z1268">
        <f t="shared" si="152"/>
        <v>5</v>
      </c>
      <c r="AA1268" s="4">
        <f>_xlfn.MINIFS(Table1[Order Month],Table1[User ID],Table1[[#This Row],[User ID]])</f>
        <v>44433</v>
      </c>
      <c r="AB1268">
        <f>Table1[[#This Row],[Product Amount]]+Table1[[#This Row],[Delivery Charges]]</f>
        <v>69</v>
      </c>
    </row>
    <row r="1269" spans="1:28" x14ac:dyDescent="0.3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  <c r="O1269" s="5">
        <f t="shared" si="153"/>
        <v>0.86840277777777775</v>
      </c>
      <c r="P1269" s="4">
        <f t="shared" si="154"/>
        <v>44433</v>
      </c>
      <c r="Q1269" s="5">
        <f t="shared" si="155"/>
        <v>0.90388888888888896</v>
      </c>
      <c r="R1269" t="str">
        <f t="shared" si="156"/>
        <v>Night</v>
      </c>
      <c r="S1269" s="5">
        <f t="shared" si="157"/>
        <v>3.5486111111111218E-2</v>
      </c>
      <c r="T1269" t="str">
        <f t="shared" si="158"/>
        <v>Wednesday</v>
      </c>
      <c r="U1269" t="str">
        <f t="shared" si="159"/>
        <v>Weekday</v>
      </c>
      <c r="V1269">
        <f>COUNTIFS(Table1[User ID],Table1[[#This Row],[User ID]],Table1[Completion Flag],"YES")</f>
        <v>4</v>
      </c>
      <c r="W1269">
        <f>COUNTIFS(Table1[User ID],Table1[[#This Row],[User ID]],Table1[Completion Flag],"NO")</f>
        <v>0</v>
      </c>
      <c r="X1269">
        <f>Table1[[#This Row],[No of Orders Delivered]]+Table1[[#This Row],[No of Orders Not Delivered]]</f>
        <v>4</v>
      </c>
      <c r="Y1269" t="s">
        <v>113406</v>
      </c>
      <c r="Z1269">
        <f t="shared" si="152"/>
        <v>2</v>
      </c>
      <c r="AA1269" s="4">
        <f>_xlfn.MINIFS(Table1[Order Month],Table1[User ID],Table1[[#This Row],[User ID]])</f>
        <v>44433</v>
      </c>
      <c r="AB1269">
        <f>Table1[[#This Row],[Product Amount]]+Table1[[#This Row],[Delivery Charges]]</f>
        <v>198</v>
      </c>
    </row>
    <row r="1270" spans="1:28" x14ac:dyDescent="0.3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  <c r="O1270" s="5">
        <f t="shared" si="153"/>
        <v>0.92927083333333327</v>
      </c>
      <c r="P1270" s="4">
        <f t="shared" si="154"/>
        <v>44433</v>
      </c>
      <c r="Q1270" s="5">
        <f t="shared" si="155"/>
        <v>0.93853009259259268</v>
      </c>
      <c r="R1270" t="str">
        <f t="shared" si="156"/>
        <v>Night</v>
      </c>
      <c r="S1270" s="5">
        <f t="shared" si="157"/>
        <v>9.2592592592594114E-3</v>
      </c>
      <c r="T1270" t="str">
        <f t="shared" si="158"/>
        <v>Wednesday</v>
      </c>
      <c r="U1270" t="str">
        <f t="shared" si="159"/>
        <v>Weekday</v>
      </c>
      <c r="V1270">
        <f>COUNTIFS(Table1[User ID],Table1[[#This Row],[User ID]],Table1[Completion Flag],"YES")</f>
        <v>4</v>
      </c>
      <c r="W1270">
        <f>COUNTIFS(Table1[User ID],Table1[[#This Row],[User ID]],Table1[Completion Flag],"NO")</f>
        <v>0</v>
      </c>
      <c r="X1270">
        <f>Table1[[#This Row],[No of Orders Delivered]]+Table1[[#This Row],[No of Orders Not Delivered]]</f>
        <v>4</v>
      </c>
      <c r="Y1270" t="s">
        <v>113406</v>
      </c>
      <c r="Z1270">
        <f t="shared" si="152"/>
        <v>4</v>
      </c>
      <c r="AA1270" s="4">
        <f>_xlfn.MINIFS(Table1[Order Month],Table1[User ID],Table1[[#This Row],[User ID]])</f>
        <v>44433</v>
      </c>
      <c r="AB1270">
        <f>Table1[[#This Row],[Product Amount]]+Table1[[#This Row],[Delivery Charges]]</f>
        <v>359</v>
      </c>
    </row>
    <row r="1271" spans="1:28" x14ac:dyDescent="0.3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  <c r="O1271" s="5">
        <f t="shared" si="153"/>
        <v>0.70758101851851851</v>
      </c>
      <c r="P1271" s="4">
        <f t="shared" si="154"/>
        <v>44434</v>
      </c>
      <c r="Q1271" s="5">
        <f t="shared" si="155"/>
        <v>0.72079861111111121</v>
      </c>
      <c r="R1271" t="str">
        <f t="shared" si="156"/>
        <v>Afternoon</v>
      </c>
      <c r="S1271" s="5">
        <f t="shared" si="157"/>
        <v>1.3217592592592697E-2</v>
      </c>
      <c r="T1271" t="str">
        <f t="shared" si="158"/>
        <v>Thursday</v>
      </c>
      <c r="U1271" t="str">
        <f t="shared" si="159"/>
        <v>Weekday</v>
      </c>
      <c r="V1271">
        <f>COUNTIFS(Table1[User ID],Table1[[#This Row],[User ID]],Table1[Completion Flag],"YES")</f>
        <v>4</v>
      </c>
      <c r="W1271">
        <f>COUNTIFS(Table1[User ID],Table1[[#This Row],[User ID]],Table1[Completion Flag],"NO")</f>
        <v>0</v>
      </c>
      <c r="X1271">
        <f>Table1[[#This Row],[No of Orders Delivered]]+Table1[[#This Row],[No of Orders Not Delivered]]</f>
        <v>4</v>
      </c>
      <c r="Y1271" t="s">
        <v>113406</v>
      </c>
      <c r="Z1271">
        <f t="shared" si="152"/>
        <v>1</v>
      </c>
      <c r="AA1271" s="4">
        <f>_xlfn.MINIFS(Table1[Order Month],Table1[User ID],Table1[[#This Row],[User ID]])</f>
        <v>44433</v>
      </c>
      <c r="AB1271">
        <f>Table1[[#This Row],[Product Amount]]+Table1[[#This Row],[Delivery Charges]]</f>
        <v>40</v>
      </c>
    </row>
    <row r="1272" spans="1:28" x14ac:dyDescent="0.3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  <c r="O1272" s="5">
        <f t="shared" si="153"/>
        <v>0.9278587962962962</v>
      </c>
      <c r="P1272" s="4">
        <f t="shared" si="154"/>
        <v>44436</v>
      </c>
      <c r="Q1272" s="5">
        <f t="shared" si="155"/>
        <v>0.93851851851851853</v>
      </c>
      <c r="R1272" t="str">
        <f t="shared" si="156"/>
        <v>Night</v>
      </c>
      <c r="S1272" s="5">
        <f t="shared" si="157"/>
        <v>1.0659722222222334E-2</v>
      </c>
      <c r="T1272" t="str">
        <f t="shared" si="158"/>
        <v>Saturday</v>
      </c>
      <c r="U1272" t="str">
        <f t="shared" si="159"/>
        <v>Weekend</v>
      </c>
      <c r="V1272">
        <f>COUNTIFS(Table1[User ID],Table1[[#This Row],[User ID]],Table1[Completion Flag],"YES")</f>
        <v>4</v>
      </c>
      <c r="W1272">
        <f>COUNTIFS(Table1[User ID],Table1[[#This Row],[User ID]],Table1[Completion Flag],"NO")</f>
        <v>0</v>
      </c>
      <c r="X1272">
        <f>Table1[[#This Row],[No of Orders Delivered]]+Table1[[#This Row],[No of Orders Not Delivered]]</f>
        <v>4</v>
      </c>
      <c r="Y1272" t="s">
        <v>113406</v>
      </c>
      <c r="Z1272">
        <f t="shared" si="152"/>
        <v>1</v>
      </c>
      <c r="AA1272" s="4">
        <f>_xlfn.MINIFS(Table1[Order Month],Table1[User ID],Table1[[#This Row],[User ID]])</f>
        <v>44433</v>
      </c>
      <c r="AB1272">
        <f>Table1[[#This Row],[Product Amount]]+Table1[[#This Row],[Delivery Charges]]</f>
        <v>90</v>
      </c>
    </row>
    <row r="1273" spans="1:28" x14ac:dyDescent="0.3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69</v>
      </c>
      <c r="M1273" s="3">
        <v>0</v>
      </c>
      <c r="N1273" s="3">
        <v>0</v>
      </c>
      <c r="O1273" s="5">
        <f t="shared" si="153"/>
        <v>0.86113425925925924</v>
      </c>
      <c r="P1273" s="4">
        <f t="shared" si="154"/>
        <v>44433</v>
      </c>
      <c r="Q1273" s="5">
        <f t="shared" si="155"/>
        <v>0.88880787037037035</v>
      </c>
      <c r="R1273" t="str">
        <f t="shared" si="156"/>
        <v>Night</v>
      </c>
      <c r="S1273" s="5">
        <f t="shared" si="157"/>
        <v>2.7673611111111107E-2</v>
      </c>
      <c r="T1273" t="str">
        <f t="shared" si="158"/>
        <v>Wednesday</v>
      </c>
      <c r="U1273" t="str">
        <f t="shared" si="159"/>
        <v>Weekday</v>
      </c>
      <c r="V1273">
        <f>COUNTIFS(Table1[User ID],Table1[[#This Row],[User ID]],Table1[Completion Flag],"YES")</f>
        <v>4</v>
      </c>
      <c r="W1273">
        <f>COUNTIFS(Table1[User ID],Table1[[#This Row],[User ID]],Table1[Completion Flag],"NO")</f>
        <v>0</v>
      </c>
      <c r="X1273">
        <f>Table1[[#This Row],[No of Orders Delivered]]+Table1[[#This Row],[No of Orders Not Delivered]]</f>
        <v>4</v>
      </c>
      <c r="Y1273" t="s">
        <v>113401</v>
      </c>
      <c r="Z1273">
        <f t="shared" si="152"/>
        <v>1</v>
      </c>
      <c r="AA1273" s="4">
        <f>_xlfn.MINIFS(Table1[Order Month],Table1[User ID],Table1[[#This Row],[User ID]])</f>
        <v>44433</v>
      </c>
      <c r="AB1273">
        <f>Table1[[#This Row],[Product Amount]]+Table1[[#This Row],[Delivery Charges]]</f>
        <v>69</v>
      </c>
    </row>
    <row r="1274" spans="1:28" x14ac:dyDescent="0.3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69</v>
      </c>
      <c r="M1274" s="3">
        <v>25</v>
      </c>
      <c r="N1274" s="3">
        <v>0</v>
      </c>
      <c r="O1274" s="5">
        <f t="shared" si="153"/>
        <v>0.92384259259259249</v>
      </c>
      <c r="P1274" s="4">
        <f t="shared" si="154"/>
        <v>44437</v>
      </c>
      <c r="Q1274" s="5">
        <f t="shared" si="155"/>
        <v>0.93173611111111121</v>
      </c>
      <c r="R1274" t="str">
        <f t="shared" si="156"/>
        <v>Night</v>
      </c>
      <c r="S1274" s="5">
        <f t="shared" si="157"/>
        <v>7.8935185185187162E-3</v>
      </c>
      <c r="T1274" t="str">
        <f t="shared" si="158"/>
        <v>Sunday</v>
      </c>
      <c r="U1274" t="str">
        <f t="shared" si="159"/>
        <v>Weekend</v>
      </c>
      <c r="V1274">
        <f>COUNTIFS(Table1[User ID],Table1[[#This Row],[User ID]],Table1[Completion Flag],"YES")</f>
        <v>4</v>
      </c>
      <c r="W1274">
        <f>COUNTIFS(Table1[User ID],Table1[[#This Row],[User ID]],Table1[Completion Flag],"NO")</f>
        <v>0</v>
      </c>
      <c r="X1274">
        <f>Table1[[#This Row],[No of Orders Delivered]]+Table1[[#This Row],[No of Orders Not Delivered]]</f>
        <v>4</v>
      </c>
      <c r="Y1274" t="s">
        <v>113401</v>
      </c>
      <c r="Z1274">
        <f t="shared" si="152"/>
        <v>1</v>
      </c>
      <c r="AA1274" s="4">
        <f>_xlfn.MINIFS(Table1[Order Month],Table1[User ID],Table1[[#This Row],[User ID]])</f>
        <v>44433</v>
      </c>
      <c r="AB1274">
        <f>Table1[[#This Row],[Product Amount]]+Table1[[#This Row],[Delivery Charges]]</f>
        <v>94</v>
      </c>
    </row>
    <row r="1275" spans="1:28" x14ac:dyDescent="0.3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69</v>
      </c>
      <c r="M1275" s="3">
        <v>25</v>
      </c>
      <c r="N1275" s="3">
        <v>0</v>
      </c>
      <c r="O1275" s="5">
        <f t="shared" si="153"/>
        <v>0.67478009259259253</v>
      </c>
      <c r="P1275" s="4">
        <f t="shared" si="154"/>
        <v>44439</v>
      </c>
      <c r="Q1275" s="5">
        <f t="shared" si="155"/>
        <v>0.68244212962962969</v>
      </c>
      <c r="R1275" t="str">
        <f t="shared" si="156"/>
        <v>Afternoon</v>
      </c>
      <c r="S1275" s="5">
        <f t="shared" si="157"/>
        <v>7.6620370370371615E-3</v>
      </c>
      <c r="T1275" t="str">
        <f t="shared" si="158"/>
        <v>Tuesday</v>
      </c>
      <c r="U1275" t="str">
        <f t="shared" si="159"/>
        <v>Weekday</v>
      </c>
      <c r="V1275">
        <f>COUNTIFS(Table1[User ID],Table1[[#This Row],[User ID]],Table1[Completion Flag],"YES")</f>
        <v>4</v>
      </c>
      <c r="W1275">
        <f>COUNTIFS(Table1[User ID],Table1[[#This Row],[User ID]],Table1[Completion Flag],"NO")</f>
        <v>0</v>
      </c>
      <c r="X1275">
        <f>Table1[[#This Row],[No of Orders Delivered]]+Table1[[#This Row],[No of Orders Not Delivered]]</f>
        <v>4</v>
      </c>
      <c r="Y1275" t="s">
        <v>113401</v>
      </c>
      <c r="Z1275">
        <f t="shared" si="152"/>
        <v>1</v>
      </c>
      <c r="AA1275" s="4">
        <f>_xlfn.MINIFS(Table1[Order Month],Table1[User ID],Table1[[#This Row],[User ID]])</f>
        <v>44433</v>
      </c>
      <c r="AB1275">
        <f>Table1[[#This Row],[Product Amount]]+Table1[[#This Row],[Delivery Charges]]</f>
        <v>94</v>
      </c>
    </row>
    <row r="1276" spans="1:28" x14ac:dyDescent="0.3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69</v>
      </c>
      <c r="M1276" s="3">
        <v>25</v>
      </c>
      <c r="N1276" s="3">
        <v>0</v>
      </c>
      <c r="O1276" s="5">
        <f t="shared" si="153"/>
        <v>0.91780092592592588</v>
      </c>
      <c r="P1276" s="4">
        <f t="shared" si="154"/>
        <v>44444</v>
      </c>
      <c r="Q1276" s="5">
        <f t="shared" si="155"/>
        <v>0.9263541666666667</v>
      </c>
      <c r="R1276" t="str">
        <f t="shared" si="156"/>
        <v>Night</v>
      </c>
      <c r="S1276" s="5">
        <f t="shared" si="157"/>
        <v>8.5532407407408195E-3</v>
      </c>
      <c r="T1276" t="str">
        <f t="shared" si="158"/>
        <v>Sunday</v>
      </c>
      <c r="U1276" t="str">
        <f t="shared" si="159"/>
        <v>Weekend</v>
      </c>
      <c r="V1276">
        <f>COUNTIFS(Table1[User ID],Table1[[#This Row],[User ID]],Table1[Completion Flag],"YES")</f>
        <v>4</v>
      </c>
      <c r="W1276">
        <f>COUNTIFS(Table1[User ID],Table1[[#This Row],[User ID]],Table1[Completion Flag],"NO")</f>
        <v>0</v>
      </c>
      <c r="X1276">
        <f>Table1[[#This Row],[No of Orders Delivered]]+Table1[[#This Row],[No of Orders Not Delivered]]</f>
        <v>4</v>
      </c>
      <c r="Y1276" t="s">
        <v>113401</v>
      </c>
      <c r="Z1276">
        <f t="shared" si="152"/>
        <v>1</v>
      </c>
      <c r="AA1276" s="4">
        <f>_xlfn.MINIFS(Table1[Order Month],Table1[User ID],Table1[[#This Row],[User ID]])</f>
        <v>44433</v>
      </c>
      <c r="AB1276">
        <f>Table1[[#This Row],[Product Amount]]+Table1[[#This Row],[Delivery Charges]]</f>
        <v>94</v>
      </c>
    </row>
    <row r="1277" spans="1:28" x14ac:dyDescent="0.3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  <c r="O1277" s="5">
        <f t="shared" si="153"/>
        <v>0.80430555555555561</v>
      </c>
      <c r="P1277" s="4">
        <f t="shared" si="154"/>
        <v>44433</v>
      </c>
      <c r="Q1277" s="5">
        <f t="shared" si="155"/>
        <v>0.83179398148148154</v>
      </c>
      <c r="R1277" t="str">
        <f t="shared" si="156"/>
        <v>Evening</v>
      </c>
      <c r="S1277" s="5">
        <f t="shared" si="157"/>
        <v>2.748842592592593E-2</v>
      </c>
      <c r="T1277" t="str">
        <f t="shared" si="158"/>
        <v>Wednesday</v>
      </c>
      <c r="U1277" t="str">
        <f t="shared" si="159"/>
        <v>Weekday</v>
      </c>
      <c r="V1277">
        <f>COUNTIFS(Table1[User ID],Table1[[#This Row],[User ID]],Table1[Completion Flag],"YES")</f>
        <v>1</v>
      </c>
      <c r="W1277">
        <f>COUNTIFS(Table1[User ID],Table1[[#This Row],[User ID]],Table1[Completion Flag],"NO")</f>
        <v>0</v>
      </c>
      <c r="X1277">
        <f>Table1[[#This Row],[No of Orders Delivered]]+Table1[[#This Row],[No of Orders Not Delivered]]</f>
        <v>1</v>
      </c>
      <c r="Y1277" t="s">
        <v>113402</v>
      </c>
      <c r="Z1277">
        <f t="shared" si="152"/>
        <v>4</v>
      </c>
      <c r="AA1277" s="4">
        <f>_xlfn.MINIFS(Table1[Order Month],Table1[User ID],Table1[[#This Row],[User ID]])</f>
        <v>44433</v>
      </c>
      <c r="AB1277">
        <f>Table1[[#This Row],[Product Amount]]+Table1[[#This Row],[Delivery Charges]]</f>
        <v>343</v>
      </c>
    </row>
    <row r="1278" spans="1:28" x14ac:dyDescent="0.3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69</v>
      </c>
      <c r="M1278" s="3">
        <v>0</v>
      </c>
      <c r="N1278" s="3">
        <v>0</v>
      </c>
      <c r="O1278" s="5">
        <f t="shared" si="153"/>
        <v>0.78984953703703698</v>
      </c>
      <c r="P1278" s="4">
        <f t="shared" si="154"/>
        <v>44433</v>
      </c>
      <c r="Q1278" s="5">
        <f t="shared" si="155"/>
        <v>0.8121990740740741</v>
      </c>
      <c r="R1278" t="str">
        <f t="shared" si="156"/>
        <v>Evening</v>
      </c>
      <c r="S1278" s="5">
        <f t="shared" si="157"/>
        <v>2.2349537037037126E-2</v>
      </c>
      <c r="T1278" t="str">
        <f t="shared" si="158"/>
        <v>Wednesday</v>
      </c>
      <c r="U1278" t="str">
        <f t="shared" si="159"/>
        <v>Weekday</v>
      </c>
      <c r="V1278">
        <f>COUNTIFS(Table1[User ID],Table1[[#This Row],[User ID]],Table1[Completion Flag],"YES")</f>
        <v>1</v>
      </c>
      <c r="W1278">
        <f>COUNTIFS(Table1[User ID],Table1[[#This Row],[User ID]],Table1[Completion Flag],"NO")</f>
        <v>0</v>
      </c>
      <c r="X1278">
        <f>Table1[[#This Row],[No of Orders Delivered]]+Table1[[#This Row],[No of Orders Not Delivered]]</f>
        <v>1</v>
      </c>
      <c r="Y1278" t="s">
        <v>113401</v>
      </c>
      <c r="Z1278">
        <f t="shared" si="152"/>
        <v>1</v>
      </c>
      <c r="AA1278" s="4">
        <f>_xlfn.MINIFS(Table1[Order Month],Table1[User ID],Table1[[#This Row],[User ID]])</f>
        <v>44433</v>
      </c>
      <c r="AB1278">
        <f>Table1[[#This Row],[Product Amount]]+Table1[[#This Row],[Delivery Charges]]</f>
        <v>69</v>
      </c>
    </row>
    <row r="1279" spans="1:28" x14ac:dyDescent="0.3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  <c r="O1279" s="5">
        <f t="shared" si="153"/>
        <v>0.74530092592592589</v>
      </c>
      <c r="P1279" s="4">
        <f t="shared" si="154"/>
        <v>44433</v>
      </c>
      <c r="Q1279" s="5">
        <f t="shared" si="155"/>
        <v>0.77846064814814808</v>
      </c>
      <c r="R1279" t="str">
        <f t="shared" si="156"/>
        <v>Evening</v>
      </c>
      <c r="S1279" s="5">
        <f t="shared" si="157"/>
        <v>3.3159722222222188E-2</v>
      </c>
      <c r="T1279" t="str">
        <f t="shared" si="158"/>
        <v>Wednesday</v>
      </c>
      <c r="U1279" t="str">
        <f t="shared" si="159"/>
        <v>Weekday</v>
      </c>
      <c r="V1279">
        <f>COUNTIFS(Table1[User ID],Table1[[#This Row],[User ID]],Table1[Completion Flag],"YES")</f>
        <v>1</v>
      </c>
      <c r="W1279">
        <f>COUNTIFS(Table1[User ID],Table1[[#This Row],[User ID]],Table1[Completion Flag],"NO")</f>
        <v>0</v>
      </c>
      <c r="X1279">
        <f>Table1[[#This Row],[No of Orders Delivered]]+Table1[[#This Row],[No of Orders Not Delivered]]</f>
        <v>1</v>
      </c>
      <c r="Y1279" t="s">
        <v>113406</v>
      </c>
      <c r="Z1279">
        <f t="shared" si="152"/>
        <v>5</v>
      </c>
      <c r="AA1279" s="4">
        <f>_xlfn.MINIFS(Table1[Order Month],Table1[User ID],Table1[[#This Row],[User ID]])</f>
        <v>44433</v>
      </c>
      <c r="AB1279">
        <f>Table1[[#This Row],[Product Amount]]+Table1[[#This Row],[Delivery Charges]]</f>
        <v>250</v>
      </c>
    </row>
    <row r="1280" spans="1:28" x14ac:dyDescent="0.3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  <c r="O1280" s="5">
        <f t="shared" si="153"/>
        <v>0.70804398148148151</v>
      </c>
      <c r="P1280" s="4">
        <f t="shared" si="154"/>
        <v>44433</v>
      </c>
      <c r="Q1280" s="5">
        <f t="shared" si="155"/>
        <v>0.73425925925925928</v>
      </c>
      <c r="R1280" t="str">
        <f t="shared" si="156"/>
        <v>Afternoon</v>
      </c>
      <c r="S1280" s="5">
        <f t="shared" si="157"/>
        <v>2.6215277777777768E-2</v>
      </c>
      <c r="T1280" t="str">
        <f t="shared" si="158"/>
        <v>Wednesday</v>
      </c>
      <c r="U1280" t="str">
        <f t="shared" si="159"/>
        <v>Weekday</v>
      </c>
      <c r="V1280">
        <f>COUNTIFS(Table1[User ID],Table1[[#This Row],[User ID]],Table1[Completion Flag],"YES")</f>
        <v>2</v>
      </c>
      <c r="W1280">
        <f>COUNTIFS(Table1[User ID],Table1[[#This Row],[User ID]],Table1[Completion Flag],"NO")</f>
        <v>0</v>
      </c>
      <c r="X1280">
        <f>Table1[[#This Row],[No of Orders Delivered]]+Table1[[#This Row],[No of Orders Not Delivered]]</f>
        <v>2</v>
      </c>
      <c r="Y1280" t="s">
        <v>113402</v>
      </c>
      <c r="Z1280">
        <f t="shared" si="152"/>
        <v>10</v>
      </c>
      <c r="AA1280" s="4">
        <f>_xlfn.MINIFS(Table1[Order Month],Table1[User ID],Table1[[#This Row],[User ID]])</f>
        <v>44433</v>
      </c>
      <c r="AB1280">
        <f>Table1[[#This Row],[Product Amount]]+Table1[[#This Row],[Delivery Charges]]</f>
        <v>1198</v>
      </c>
    </row>
    <row r="1281" spans="1:28" x14ac:dyDescent="0.3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  <c r="O1281" s="5">
        <f t="shared" si="153"/>
        <v>0.82943287037037028</v>
      </c>
      <c r="P1281" s="4">
        <f t="shared" si="154"/>
        <v>44451</v>
      </c>
      <c r="Q1281" s="5">
        <f t="shared" si="155"/>
        <v>0.8551157407407407</v>
      </c>
      <c r="R1281" t="str">
        <f t="shared" si="156"/>
        <v>Evening</v>
      </c>
      <c r="S1281" s="5">
        <f t="shared" si="157"/>
        <v>2.5682870370370425E-2</v>
      </c>
      <c r="T1281" t="str">
        <f t="shared" si="158"/>
        <v>Sunday</v>
      </c>
      <c r="U1281" t="str">
        <f t="shared" si="159"/>
        <v>Weekend</v>
      </c>
      <c r="V1281">
        <f>COUNTIFS(Table1[User ID],Table1[[#This Row],[User ID]],Table1[Completion Flag],"YES")</f>
        <v>2</v>
      </c>
      <c r="W1281">
        <f>COUNTIFS(Table1[User ID],Table1[[#This Row],[User ID]],Table1[Completion Flag],"NO")</f>
        <v>0</v>
      </c>
      <c r="X1281">
        <f>Table1[[#This Row],[No of Orders Delivered]]+Table1[[#This Row],[No of Orders Not Delivered]]</f>
        <v>2</v>
      </c>
      <c r="Y1281" t="s">
        <v>113402</v>
      </c>
      <c r="Z1281">
        <f t="shared" si="152"/>
        <v>5</v>
      </c>
      <c r="AA1281" s="4">
        <f>_xlfn.MINIFS(Table1[Order Month],Table1[User ID],Table1[[#This Row],[User ID]])</f>
        <v>44433</v>
      </c>
      <c r="AB1281">
        <f>Table1[[#This Row],[Product Amount]]+Table1[[#This Row],[Delivery Charges]]</f>
        <v>499</v>
      </c>
    </row>
    <row r="1282" spans="1:28" x14ac:dyDescent="0.3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  <c r="O1282" s="5">
        <f t="shared" si="153"/>
        <v>0.59581018518518525</v>
      </c>
      <c r="P1282" s="4">
        <f t="shared" si="154"/>
        <v>44433</v>
      </c>
      <c r="Q1282" s="5">
        <f t="shared" si="155"/>
        <v>0.60908564814814814</v>
      </c>
      <c r="R1282" t="str">
        <f t="shared" si="156"/>
        <v>Afternoon</v>
      </c>
      <c r="S1282" s="5">
        <f t="shared" si="157"/>
        <v>1.3275462962962892E-2</v>
      </c>
      <c r="T1282" t="str">
        <f t="shared" si="158"/>
        <v>Wednesday</v>
      </c>
      <c r="U1282" t="str">
        <f t="shared" si="159"/>
        <v>Weekday</v>
      </c>
      <c r="V1282">
        <f>COUNTIFS(Table1[User ID],Table1[[#This Row],[User ID]],Table1[Completion Flag],"YES")</f>
        <v>13</v>
      </c>
      <c r="W1282">
        <f>COUNTIFS(Table1[User ID],Table1[[#This Row],[User ID]],Table1[Completion Flag],"NO")</f>
        <v>0</v>
      </c>
      <c r="X1282">
        <f>Table1[[#This Row],[No of Orders Delivered]]+Table1[[#This Row],[No of Orders Not Delivered]]</f>
        <v>13</v>
      </c>
      <c r="Y1282" t="s">
        <v>113404</v>
      </c>
      <c r="Z1282">
        <f t="shared" ref="Z1282:Z1345" si="160">LEN(F1282)-LEN(SUBSTITUTE(F1282,",",""))+1</f>
        <v>4</v>
      </c>
      <c r="AA1282" s="4">
        <f>_xlfn.MINIFS(Table1[Order Month],Table1[User ID],Table1[[#This Row],[User ID]])</f>
        <v>44433</v>
      </c>
      <c r="AB1282">
        <f>Table1[[#This Row],[Product Amount]]+Table1[[#This Row],[Delivery Charges]]</f>
        <v>185</v>
      </c>
    </row>
    <row r="1283" spans="1:28" x14ac:dyDescent="0.3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  <c r="O1283" s="5">
        <f t="shared" ref="O1283:O1346" si="161">TIMEVALUE(MID($A1283,12,9))</f>
        <v>0.40892361111111114</v>
      </c>
      <c r="P1283" s="4">
        <f t="shared" ref="P1283:P1346" si="162">DATE(LEFT($A1283,4),MID($A1283,6,2),MID($A1283,9,2))</f>
        <v>44434</v>
      </c>
      <c r="Q1283" s="5">
        <f t="shared" ref="Q1283:Q1346" si="163">TIMEVALUE(MID(I1283,12,9))</f>
        <v>0.42814814814814817</v>
      </c>
      <c r="R1283" t="str">
        <f t="shared" ref="R1283:R1346" si="164">IF(AND($O1283&gt;=TIME(5,0,0),$O1283&lt;=TIME(12,0,0)),"Morning",IF(AND($O1283&gt;TIME(12,0,0),$O1283&lt;=TIME(17,0,0)),"Afternoon",IF(AND($O1283&gt;TIME(17,0,0),$O1283&lt;=TIME(20,0,0)),"Evening",IF(AND($O1283&gt;TIME(20,0,0),$O1283&lt;=TIME(23,0,0)),"Night",IF(AND($O1283&gt;TIME(23,0,0),),"LateNight","Latenight")))))</f>
        <v>Morning</v>
      </c>
      <c r="S1283" s="5">
        <f t="shared" ref="S1283:S1346" si="165">MOD(Q1283-O1283,1)</f>
        <v>1.9224537037037026E-2</v>
      </c>
      <c r="T1283" t="str">
        <f t="shared" ref="T1283:T1346" si="166">TEXT($P1283,"dddd")</f>
        <v>Thursday</v>
      </c>
      <c r="U1283" t="str">
        <f t="shared" ref="U1283:U1346" si="167">IF(OR(T1283="Sunday",T1283="Saturday"),"Weekend","Weekday")</f>
        <v>Weekday</v>
      </c>
      <c r="V1283">
        <f>COUNTIFS(Table1[User ID],Table1[[#This Row],[User ID]],Table1[Completion Flag],"YES")</f>
        <v>13</v>
      </c>
      <c r="W1283">
        <f>COUNTIFS(Table1[User ID],Table1[[#This Row],[User ID]],Table1[Completion Flag],"NO")</f>
        <v>0</v>
      </c>
      <c r="X1283">
        <f>Table1[[#This Row],[No of Orders Delivered]]+Table1[[#This Row],[No of Orders Not Delivered]]</f>
        <v>13</v>
      </c>
      <c r="Y1283" t="s">
        <v>113404</v>
      </c>
      <c r="Z1283">
        <f t="shared" si="160"/>
        <v>5</v>
      </c>
      <c r="AA1283" s="4">
        <f>_xlfn.MINIFS(Table1[Order Month],Table1[User ID],Table1[[#This Row],[User ID]])</f>
        <v>44433</v>
      </c>
      <c r="AB1283">
        <f>Table1[[#This Row],[Product Amount]]+Table1[[#This Row],[Delivery Charges]]</f>
        <v>553</v>
      </c>
    </row>
    <row r="1284" spans="1:28" x14ac:dyDescent="0.3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  <c r="O1284" s="5">
        <f t="shared" si="161"/>
        <v>0.7065393518518519</v>
      </c>
      <c r="P1284" s="4">
        <f t="shared" si="162"/>
        <v>44437</v>
      </c>
      <c r="Q1284" s="5">
        <f t="shared" si="163"/>
        <v>0.73763888888888884</v>
      </c>
      <c r="R1284" t="str">
        <f t="shared" si="164"/>
        <v>Afternoon</v>
      </c>
      <c r="S1284" s="5">
        <f t="shared" si="165"/>
        <v>3.109953703703694E-2</v>
      </c>
      <c r="T1284" t="str">
        <f t="shared" si="166"/>
        <v>Sunday</v>
      </c>
      <c r="U1284" t="str">
        <f t="shared" si="167"/>
        <v>Weekend</v>
      </c>
      <c r="V1284">
        <f>COUNTIFS(Table1[User ID],Table1[[#This Row],[User ID]],Table1[Completion Flag],"YES")</f>
        <v>13</v>
      </c>
      <c r="W1284">
        <f>COUNTIFS(Table1[User ID],Table1[[#This Row],[User ID]],Table1[Completion Flag],"NO")</f>
        <v>0</v>
      </c>
      <c r="X1284">
        <f>Table1[[#This Row],[No of Orders Delivered]]+Table1[[#This Row],[No of Orders Not Delivered]]</f>
        <v>13</v>
      </c>
      <c r="Y1284" t="s">
        <v>113404</v>
      </c>
      <c r="Z1284">
        <f t="shared" si="160"/>
        <v>7</v>
      </c>
      <c r="AA1284" s="4">
        <f>_xlfn.MINIFS(Table1[Order Month],Table1[User ID],Table1[[#This Row],[User ID]])</f>
        <v>44433</v>
      </c>
      <c r="AB1284">
        <f>Table1[[#This Row],[Product Amount]]+Table1[[#This Row],[Delivery Charges]]</f>
        <v>471</v>
      </c>
    </row>
    <row r="1285" spans="1:28" x14ac:dyDescent="0.3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  <c r="O1285" s="5">
        <f t="shared" si="161"/>
        <v>0.84635416666666663</v>
      </c>
      <c r="P1285" s="4">
        <f t="shared" si="162"/>
        <v>44437</v>
      </c>
      <c r="Q1285" s="5">
        <f t="shared" si="163"/>
        <v>0.86004629629629636</v>
      </c>
      <c r="R1285" t="str">
        <f t="shared" si="164"/>
        <v>Night</v>
      </c>
      <c r="S1285" s="5">
        <f t="shared" si="165"/>
        <v>1.3692129629629735E-2</v>
      </c>
      <c r="T1285" t="str">
        <f t="shared" si="166"/>
        <v>Sunday</v>
      </c>
      <c r="U1285" t="str">
        <f t="shared" si="167"/>
        <v>Weekend</v>
      </c>
      <c r="V1285">
        <f>COUNTIFS(Table1[User ID],Table1[[#This Row],[User ID]],Table1[Completion Flag],"YES")</f>
        <v>13</v>
      </c>
      <c r="W1285">
        <f>COUNTIFS(Table1[User ID],Table1[[#This Row],[User ID]],Table1[Completion Flag],"NO")</f>
        <v>0</v>
      </c>
      <c r="X1285">
        <f>Table1[[#This Row],[No of Orders Delivered]]+Table1[[#This Row],[No of Orders Not Delivered]]</f>
        <v>13</v>
      </c>
      <c r="Y1285" t="s">
        <v>113404</v>
      </c>
      <c r="Z1285">
        <f t="shared" si="160"/>
        <v>3</v>
      </c>
      <c r="AA1285" s="4">
        <f>_xlfn.MINIFS(Table1[Order Month],Table1[User ID],Table1[[#This Row],[User ID]])</f>
        <v>44433</v>
      </c>
      <c r="AB1285">
        <f>Table1[[#This Row],[Product Amount]]+Table1[[#This Row],[Delivery Charges]]</f>
        <v>680</v>
      </c>
    </row>
    <row r="1286" spans="1:28" x14ac:dyDescent="0.3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  <c r="O1286" s="5">
        <f t="shared" si="161"/>
        <v>0.75870370370370377</v>
      </c>
      <c r="P1286" s="4">
        <f t="shared" si="162"/>
        <v>44438</v>
      </c>
      <c r="Q1286" s="5">
        <f t="shared" si="163"/>
        <v>0.77747685185185189</v>
      </c>
      <c r="R1286" t="str">
        <f t="shared" si="164"/>
        <v>Evening</v>
      </c>
      <c r="S1286" s="5">
        <f t="shared" si="165"/>
        <v>1.8773148148148122E-2</v>
      </c>
      <c r="T1286" t="str">
        <f t="shared" si="166"/>
        <v>Monday</v>
      </c>
      <c r="U1286" t="str">
        <f t="shared" si="167"/>
        <v>Weekday</v>
      </c>
      <c r="V1286">
        <f>COUNTIFS(Table1[User ID],Table1[[#This Row],[User ID]],Table1[Completion Flag],"YES")</f>
        <v>13</v>
      </c>
      <c r="W1286">
        <f>COUNTIFS(Table1[User ID],Table1[[#This Row],[User ID]],Table1[Completion Flag],"NO")</f>
        <v>0</v>
      </c>
      <c r="X1286">
        <f>Table1[[#This Row],[No of Orders Delivered]]+Table1[[#This Row],[No of Orders Not Delivered]]</f>
        <v>13</v>
      </c>
      <c r="Y1286" t="s">
        <v>113404</v>
      </c>
      <c r="Z1286">
        <f t="shared" si="160"/>
        <v>6</v>
      </c>
      <c r="AA1286" s="4">
        <f>_xlfn.MINIFS(Table1[Order Month],Table1[User ID],Table1[[#This Row],[User ID]])</f>
        <v>44433</v>
      </c>
      <c r="AB1286">
        <f>Table1[[#This Row],[Product Amount]]+Table1[[#This Row],[Delivery Charges]]</f>
        <v>515</v>
      </c>
    </row>
    <row r="1287" spans="1:28" x14ac:dyDescent="0.3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  <c r="O1287" s="5">
        <f t="shared" si="161"/>
        <v>0.81815972222222222</v>
      </c>
      <c r="P1287" s="4">
        <f t="shared" si="162"/>
        <v>44441</v>
      </c>
      <c r="Q1287" s="5">
        <f t="shared" si="163"/>
        <v>0.8303124999999999</v>
      </c>
      <c r="R1287" t="str">
        <f t="shared" si="164"/>
        <v>Evening</v>
      </c>
      <c r="S1287" s="5">
        <f t="shared" si="165"/>
        <v>1.2152777777777679E-2</v>
      </c>
      <c r="T1287" t="str">
        <f t="shared" si="166"/>
        <v>Thursday</v>
      </c>
      <c r="U1287" t="str">
        <f t="shared" si="167"/>
        <v>Weekday</v>
      </c>
      <c r="V1287">
        <f>COUNTIFS(Table1[User ID],Table1[[#This Row],[User ID]],Table1[Completion Flag],"YES")</f>
        <v>13</v>
      </c>
      <c r="W1287">
        <f>COUNTIFS(Table1[User ID],Table1[[#This Row],[User ID]],Table1[Completion Flag],"NO")</f>
        <v>0</v>
      </c>
      <c r="X1287">
        <f>Table1[[#This Row],[No of Orders Delivered]]+Table1[[#This Row],[No of Orders Not Delivered]]</f>
        <v>13</v>
      </c>
      <c r="Y1287" t="s">
        <v>113404</v>
      </c>
      <c r="Z1287">
        <f t="shared" si="160"/>
        <v>6</v>
      </c>
      <c r="AA1287" s="4">
        <f>_xlfn.MINIFS(Table1[Order Month],Table1[User ID],Table1[[#This Row],[User ID]])</f>
        <v>44433</v>
      </c>
      <c r="AB1287">
        <f>Table1[[#This Row],[Product Amount]]+Table1[[#This Row],[Delivery Charges]]</f>
        <v>497</v>
      </c>
    </row>
    <row r="1288" spans="1:28" x14ac:dyDescent="0.3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  <c r="O1288" s="5">
        <f t="shared" si="161"/>
        <v>0.50207175925925929</v>
      </c>
      <c r="P1288" s="4">
        <f t="shared" si="162"/>
        <v>44446</v>
      </c>
      <c r="Q1288" s="5">
        <f t="shared" si="163"/>
        <v>0.52253472222222219</v>
      </c>
      <c r="R1288" t="str">
        <f t="shared" si="164"/>
        <v>Afternoon</v>
      </c>
      <c r="S1288" s="5">
        <f t="shared" si="165"/>
        <v>2.0462962962962905E-2</v>
      </c>
      <c r="T1288" t="str">
        <f t="shared" si="166"/>
        <v>Tuesday</v>
      </c>
      <c r="U1288" t="str">
        <f t="shared" si="167"/>
        <v>Weekday</v>
      </c>
      <c r="V1288">
        <f>COUNTIFS(Table1[User ID],Table1[[#This Row],[User ID]],Table1[Completion Flag],"YES")</f>
        <v>13</v>
      </c>
      <c r="W1288">
        <f>COUNTIFS(Table1[User ID],Table1[[#This Row],[User ID]],Table1[Completion Flag],"NO")</f>
        <v>0</v>
      </c>
      <c r="X1288">
        <f>Table1[[#This Row],[No of Orders Delivered]]+Table1[[#This Row],[No of Orders Not Delivered]]</f>
        <v>13</v>
      </c>
      <c r="Y1288" t="s">
        <v>113404</v>
      </c>
      <c r="Z1288">
        <f t="shared" si="160"/>
        <v>8</v>
      </c>
      <c r="AA1288" s="4">
        <f>_xlfn.MINIFS(Table1[Order Month],Table1[User ID],Table1[[#This Row],[User ID]])</f>
        <v>44433</v>
      </c>
      <c r="AB1288">
        <f>Table1[[#This Row],[Product Amount]]+Table1[[#This Row],[Delivery Charges]]</f>
        <v>970</v>
      </c>
    </row>
    <row r="1289" spans="1:28" x14ac:dyDescent="0.3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  <c r="O1289" s="5">
        <f t="shared" si="161"/>
        <v>0.34271990740740743</v>
      </c>
      <c r="P1289" s="4">
        <f t="shared" si="162"/>
        <v>44449</v>
      </c>
      <c r="Q1289" s="5">
        <f t="shared" si="163"/>
        <v>0.37064814814814812</v>
      </c>
      <c r="R1289" t="str">
        <f t="shared" si="164"/>
        <v>Morning</v>
      </c>
      <c r="S1289" s="5">
        <f t="shared" si="165"/>
        <v>2.7928240740740684E-2</v>
      </c>
      <c r="T1289" t="str">
        <f t="shared" si="166"/>
        <v>Friday</v>
      </c>
      <c r="U1289" t="str">
        <f t="shared" si="167"/>
        <v>Weekday</v>
      </c>
      <c r="V1289">
        <f>COUNTIFS(Table1[User ID],Table1[[#This Row],[User ID]],Table1[Completion Flag],"YES")</f>
        <v>13</v>
      </c>
      <c r="W1289">
        <f>COUNTIFS(Table1[User ID],Table1[[#This Row],[User ID]],Table1[Completion Flag],"NO")</f>
        <v>0</v>
      </c>
      <c r="X1289">
        <f>Table1[[#This Row],[No of Orders Delivered]]+Table1[[#This Row],[No of Orders Not Delivered]]</f>
        <v>13</v>
      </c>
      <c r="Y1289" t="s">
        <v>113404</v>
      </c>
      <c r="Z1289">
        <f t="shared" si="160"/>
        <v>5</v>
      </c>
      <c r="AA1289" s="4">
        <f>_xlfn.MINIFS(Table1[Order Month],Table1[User ID],Table1[[#This Row],[User ID]])</f>
        <v>44433</v>
      </c>
      <c r="AB1289">
        <f>Table1[[#This Row],[Product Amount]]+Table1[[#This Row],[Delivery Charges]]</f>
        <v>303</v>
      </c>
    </row>
    <row r="1290" spans="1:28" x14ac:dyDescent="0.3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  <c r="O1290" s="5">
        <f t="shared" si="161"/>
        <v>0.4586574074074074</v>
      </c>
      <c r="P1290" s="4">
        <f t="shared" si="162"/>
        <v>44451</v>
      </c>
      <c r="Q1290" s="5">
        <f t="shared" si="163"/>
        <v>0.4713310185185185</v>
      </c>
      <c r="R1290" t="str">
        <f t="shared" si="164"/>
        <v>Morning</v>
      </c>
      <c r="S1290" s="5">
        <f t="shared" si="165"/>
        <v>1.2673611111111094E-2</v>
      </c>
      <c r="T1290" t="str">
        <f t="shared" si="166"/>
        <v>Sunday</v>
      </c>
      <c r="U1290" t="str">
        <f t="shared" si="167"/>
        <v>Weekend</v>
      </c>
      <c r="V1290">
        <f>COUNTIFS(Table1[User ID],Table1[[#This Row],[User ID]],Table1[Completion Flag],"YES")</f>
        <v>13</v>
      </c>
      <c r="W1290">
        <f>COUNTIFS(Table1[User ID],Table1[[#This Row],[User ID]],Table1[Completion Flag],"NO")</f>
        <v>0</v>
      </c>
      <c r="X1290">
        <f>Table1[[#This Row],[No of Orders Delivered]]+Table1[[#This Row],[No of Orders Not Delivered]]</f>
        <v>13</v>
      </c>
      <c r="Y1290" t="s">
        <v>113404</v>
      </c>
      <c r="Z1290">
        <f t="shared" si="160"/>
        <v>4</v>
      </c>
      <c r="AA1290" s="4">
        <f>_xlfn.MINIFS(Table1[Order Month],Table1[User ID],Table1[[#This Row],[User ID]])</f>
        <v>44433</v>
      </c>
      <c r="AB1290">
        <f>Table1[[#This Row],[Product Amount]]+Table1[[#This Row],[Delivery Charges]]</f>
        <v>316</v>
      </c>
    </row>
    <row r="1291" spans="1:28" x14ac:dyDescent="0.3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  <c r="O1291" s="5">
        <f t="shared" si="161"/>
        <v>0.78787037037037033</v>
      </c>
      <c r="P1291" s="4">
        <f t="shared" si="162"/>
        <v>44462</v>
      </c>
      <c r="Q1291" s="5">
        <f t="shared" si="163"/>
        <v>0.8000694444444445</v>
      </c>
      <c r="R1291" t="str">
        <f t="shared" si="164"/>
        <v>Evening</v>
      </c>
      <c r="S1291" s="5">
        <f t="shared" si="165"/>
        <v>1.2199074074074168E-2</v>
      </c>
      <c r="T1291" t="str">
        <f t="shared" si="166"/>
        <v>Thursday</v>
      </c>
      <c r="U1291" t="str">
        <f t="shared" si="167"/>
        <v>Weekday</v>
      </c>
      <c r="V1291">
        <f>COUNTIFS(Table1[User ID],Table1[[#This Row],[User ID]],Table1[Completion Flag],"YES")</f>
        <v>13</v>
      </c>
      <c r="W1291">
        <f>COUNTIFS(Table1[User ID],Table1[[#This Row],[User ID]],Table1[Completion Flag],"NO")</f>
        <v>0</v>
      </c>
      <c r="X1291">
        <f>Table1[[#This Row],[No of Orders Delivered]]+Table1[[#This Row],[No of Orders Not Delivered]]</f>
        <v>13</v>
      </c>
      <c r="Y1291" t="s">
        <v>113404</v>
      </c>
      <c r="Z1291">
        <f t="shared" si="160"/>
        <v>6</v>
      </c>
      <c r="AA1291" s="4">
        <f>_xlfn.MINIFS(Table1[Order Month],Table1[User ID],Table1[[#This Row],[User ID]])</f>
        <v>44433</v>
      </c>
      <c r="AB1291">
        <f>Table1[[#This Row],[Product Amount]]+Table1[[#This Row],[Delivery Charges]]</f>
        <v>762</v>
      </c>
    </row>
    <row r="1292" spans="1:28" x14ac:dyDescent="0.3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  <c r="O1292" s="5">
        <f t="shared" si="161"/>
        <v>0.43843750000000004</v>
      </c>
      <c r="P1292" s="4">
        <f t="shared" si="162"/>
        <v>44465</v>
      </c>
      <c r="Q1292" s="5">
        <f t="shared" si="163"/>
        <v>0.45420138888888889</v>
      </c>
      <c r="R1292" t="str">
        <f t="shared" si="164"/>
        <v>Morning</v>
      </c>
      <c r="S1292" s="5">
        <f t="shared" si="165"/>
        <v>1.5763888888888855E-2</v>
      </c>
      <c r="T1292" t="str">
        <f t="shared" si="166"/>
        <v>Sunday</v>
      </c>
      <c r="U1292" t="str">
        <f t="shared" si="167"/>
        <v>Weekend</v>
      </c>
      <c r="V1292">
        <f>COUNTIFS(Table1[User ID],Table1[[#This Row],[User ID]],Table1[Completion Flag],"YES")</f>
        <v>13</v>
      </c>
      <c r="W1292">
        <f>COUNTIFS(Table1[User ID],Table1[[#This Row],[User ID]],Table1[Completion Flag],"NO")</f>
        <v>0</v>
      </c>
      <c r="X1292">
        <f>Table1[[#This Row],[No of Orders Delivered]]+Table1[[#This Row],[No of Orders Not Delivered]]</f>
        <v>13</v>
      </c>
      <c r="Y1292" t="s">
        <v>113404</v>
      </c>
      <c r="Z1292">
        <f t="shared" si="160"/>
        <v>7</v>
      </c>
      <c r="AA1292" s="4">
        <f>_xlfn.MINIFS(Table1[Order Month],Table1[User ID],Table1[[#This Row],[User ID]])</f>
        <v>44433</v>
      </c>
      <c r="AB1292">
        <f>Table1[[#This Row],[Product Amount]]+Table1[[#This Row],[Delivery Charges]]</f>
        <v>387</v>
      </c>
    </row>
    <row r="1293" spans="1:28" x14ac:dyDescent="0.3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  <c r="O1293" s="5">
        <f t="shared" si="161"/>
        <v>0.64910879629629636</v>
      </c>
      <c r="P1293" s="4">
        <f t="shared" si="162"/>
        <v>44466</v>
      </c>
      <c r="Q1293" s="5">
        <f t="shared" si="163"/>
        <v>0.65927083333333336</v>
      </c>
      <c r="R1293" t="str">
        <f t="shared" si="164"/>
        <v>Afternoon</v>
      </c>
      <c r="S1293" s="5">
        <f t="shared" si="165"/>
        <v>1.0162037037036997E-2</v>
      </c>
      <c r="T1293" t="str">
        <f t="shared" si="166"/>
        <v>Monday</v>
      </c>
      <c r="U1293" t="str">
        <f t="shared" si="167"/>
        <v>Weekday</v>
      </c>
      <c r="V1293">
        <f>COUNTIFS(Table1[User ID],Table1[[#This Row],[User ID]],Table1[Completion Flag],"YES")</f>
        <v>13</v>
      </c>
      <c r="W1293">
        <f>COUNTIFS(Table1[User ID],Table1[[#This Row],[User ID]],Table1[Completion Flag],"NO")</f>
        <v>0</v>
      </c>
      <c r="X1293">
        <f>Table1[[#This Row],[No of Orders Delivered]]+Table1[[#This Row],[No of Orders Not Delivered]]</f>
        <v>13</v>
      </c>
      <c r="Y1293" t="s">
        <v>113404</v>
      </c>
      <c r="Z1293">
        <f t="shared" si="160"/>
        <v>2</v>
      </c>
      <c r="AA1293" s="4">
        <f>_xlfn.MINIFS(Table1[Order Month],Table1[User ID],Table1[[#This Row],[User ID]])</f>
        <v>44433</v>
      </c>
      <c r="AB1293">
        <f>Table1[[#This Row],[Product Amount]]+Table1[[#This Row],[Delivery Charges]]</f>
        <v>311</v>
      </c>
    </row>
    <row r="1294" spans="1:28" x14ac:dyDescent="0.3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  <c r="O1294" s="5">
        <f t="shared" si="161"/>
        <v>0.6893055555555555</v>
      </c>
      <c r="P1294" s="4">
        <f t="shared" si="162"/>
        <v>44469</v>
      </c>
      <c r="Q1294" s="5">
        <f t="shared" si="163"/>
        <v>0.70350694444444439</v>
      </c>
      <c r="R1294" t="str">
        <f t="shared" si="164"/>
        <v>Afternoon</v>
      </c>
      <c r="S1294" s="5">
        <f t="shared" si="165"/>
        <v>1.4201388888888888E-2</v>
      </c>
      <c r="T1294" t="str">
        <f t="shared" si="166"/>
        <v>Thursday</v>
      </c>
      <c r="U1294" t="str">
        <f t="shared" si="167"/>
        <v>Weekday</v>
      </c>
      <c r="V1294">
        <f>COUNTIFS(Table1[User ID],Table1[[#This Row],[User ID]],Table1[Completion Flag],"YES")</f>
        <v>13</v>
      </c>
      <c r="W1294">
        <f>COUNTIFS(Table1[User ID],Table1[[#This Row],[User ID]],Table1[Completion Flag],"NO")</f>
        <v>0</v>
      </c>
      <c r="X1294">
        <f>Table1[[#This Row],[No of Orders Delivered]]+Table1[[#This Row],[No of Orders Not Delivered]]</f>
        <v>13</v>
      </c>
      <c r="Y1294" t="s">
        <v>113404</v>
      </c>
      <c r="Z1294">
        <f t="shared" si="160"/>
        <v>5</v>
      </c>
      <c r="AA1294" s="4">
        <f>_xlfn.MINIFS(Table1[Order Month],Table1[User ID],Table1[[#This Row],[User ID]])</f>
        <v>44433</v>
      </c>
      <c r="AB1294">
        <f>Table1[[#This Row],[Product Amount]]+Table1[[#This Row],[Delivery Charges]]</f>
        <v>140</v>
      </c>
    </row>
    <row r="1295" spans="1:28" x14ac:dyDescent="0.3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  <c r="O1295" s="5">
        <f t="shared" si="161"/>
        <v>0.57092592592592595</v>
      </c>
      <c r="P1295" s="4">
        <f t="shared" si="162"/>
        <v>44433</v>
      </c>
      <c r="Q1295" s="5">
        <f t="shared" si="163"/>
        <v>0.59561342592592592</v>
      </c>
      <c r="R1295" t="str">
        <f t="shared" si="164"/>
        <v>Afternoon</v>
      </c>
      <c r="S1295" s="5">
        <f t="shared" si="165"/>
        <v>2.4687499999999973E-2</v>
      </c>
      <c r="T1295" t="str">
        <f t="shared" si="166"/>
        <v>Wednesday</v>
      </c>
      <c r="U1295" t="str">
        <f t="shared" si="167"/>
        <v>Weekday</v>
      </c>
      <c r="V1295">
        <f>COUNTIFS(Table1[User ID],Table1[[#This Row],[User ID]],Table1[Completion Flag],"YES")</f>
        <v>2</v>
      </c>
      <c r="W1295">
        <f>COUNTIFS(Table1[User ID],Table1[[#This Row],[User ID]],Table1[Completion Flag],"NO")</f>
        <v>0</v>
      </c>
      <c r="X1295">
        <f>Table1[[#This Row],[No of Orders Delivered]]+Table1[[#This Row],[No of Orders Not Delivered]]</f>
        <v>2</v>
      </c>
      <c r="Y1295" t="s">
        <v>113404</v>
      </c>
      <c r="Z1295">
        <f t="shared" si="160"/>
        <v>2</v>
      </c>
      <c r="AA1295" s="4">
        <f>_xlfn.MINIFS(Table1[Order Month],Table1[User ID],Table1[[#This Row],[User ID]])</f>
        <v>44433</v>
      </c>
      <c r="AB1295">
        <f>Table1[[#This Row],[Product Amount]]+Table1[[#This Row],[Delivery Charges]]</f>
        <v>109</v>
      </c>
    </row>
    <row r="1296" spans="1:28" x14ac:dyDescent="0.3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  <c r="O1296" s="5">
        <f t="shared" si="161"/>
        <v>0.64583333333333337</v>
      </c>
      <c r="P1296" s="4">
        <f t="shared" si="162"/>
        <v>44438</v>
      </c>
      <c r="Q1296" s="5">
        <f t="shared" si="163"/>
        <v>0.6622569444444445</v>
      </c>
      <c r="R1296" t="str">
        <f t="shared" si="164"/>
        <v>Afternoon</v>
      </c>
      <c r="S1296" s="5">
        <f t="shared" si="165"/>
        <v>1.6423611111111125E-2</v>
      </c>
      <c r="T1296" t="str">
        <f t="shared" si="166"/>
        <v>Monday</v>
      </c>
      <c r="U1296" t="str">
        <f t="shared" si="167"/>
        <v>Weekday</v>
      </c>
      <c r="V1296">
        <f>COUNTIFS(Table1[User ID],Table1[[#This Row],[User ID]],Table1[Completion Flag],"YES")</f>
        <v>2</v>
      </c>
      <c r="W1296">
        <f>COUNTIFS(Table1[User ID],Table1[[#This Row],[User ID]],Table1[Completion Flag],"NO")</f>
        <v>0</v>
      </c>
      <c r="X1296">
        <f>Table1[[#This Row],[No of Orders Delivered]]+Table1[[#This Row],[No of Orders Not Delivered]]</f>
        <v>2</v>
      </c>
      <c r="Y1296" t="s">
        <v>113404</v>
      </c>
      <c r="Z1296">
        <f t="shared" si="160"/>
        <v>2</v>
      </c>
      <c r="AA1296" s="4">
        <f>_xlfn.MINIFS(Table1[Order Month],Table1[User ID],Table1[[#This Row],[User ID]])</f>
        <v>44433</v>
      </c>
      <c r="AB1296">
        <f>Table1[[#This Row],[Product Amount]]+Table1[[#This Row],[Delivery Charges]]</f>
        <v>109</v>
      </c>
    </row>
    <row r="1297" spans="1:28" x14ac:dyDescent="0.3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  <c r="O1297" s="5">
        <f t="shared" si="161"/>
        <v>0.5172106481481481</v>
      </c>
      <c r="P1297" s="4">
        <f t="shared" si="162"/>
        <v>44433</v>
      </c>
      <c r="Q1297" s="5">
        <f t="shared" si="163"/>
        <v>0.53239583333333329</v>
      </c>
      <c r="R1297" t="str">
        <f t="shared" si="164"/>
        <v>Afternoon</v>
      </c>
      <c r="S1297" s="5">
        <f t="shared" si="165"/>
        <v>1.518518518518519E-2</v>
      </c>
      <c r="T1297" t="str">
        <f t="shared" si="166"/>
        <v>Wednesday</v>
      </c>
      <c r="U1297" t="str">
        <f t="shared" si="167"/>
        <v>Weekday</v>
      </c>
      <c r="V1297">
        <f>COUNTIFS(Table1[User ID],Table1[[#This Row],[User ID]],Table1[Completion Flag],"YES")</f>
        <v>10</v>
      </c>
      <c r="W1297">
        <f>COUNTIFS(Table1[User ID],Table1[[#This Row],[User ID]],Table1[Completion Flag],"NO")</f>
        <v>0</v>
      </c>
      <c r="X1297">
        <f>Table1[[#This Row],[No of Orders Delivered]]+Table1[[#This Row],[No of Orders Not Delivered]]</f>
        <v>10</v>
      </c>
      <c r="Y1297" t="s">
        <v>113404</v>
      </c>
      <c r="Z1297">
        <f t="shared" si="160"/>
        <v>4</v>
      </c>
      <c r="AA1297" s="4">
        <f>_xlfn.MINIFS(Table1[Order Month],Table1[User ID],Table1[[#This Row],[User ID]])</f>
        <v>44433</v>
      </c>
      <c r="AB1297">
        <f>Table1[[#This Row],[Product Amount]]+Table1[[#This Row],[Delivery Charges]]</f>
        <v>272</v>
      </c>
    </row>
    <row r="1298" spans="1:28" x14ac:dyDescent="0.3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  <c r="O1298" s="5">
        <f t="shared" si="161"/>
        <v>0.8518634259259259</v>
      </c>
      <c r="P1298" s="4">
        <f t="shared" si="162"/>
        <v>44433</v>
      </c>
      <c r="Q1298" s="5">
        <f t="shared" si="163"/>
        <v>0.88790509259259265</v>
      </c>
      <c r="R1298" t="str">
        <f t="shared" si="164"/>
        <v>Night</v>
      </c>
      <c r="S1298" s="5">
        <f t="shared" si="165"/>
        <v>3.604166666666675E-2</v>
      </c>
      <c r="T1298" t="str">
        <f t="shared" si="166"/>
        <v>Wednesday</v>
      </c>
      <c r="U1298" t="str">
        <f t="shared" si="167"/>
        <v>Weekday</v>
      </c>
      <c r="V1298">
        <f>COUNTIFS(Table1[User ID],Table1[[#This Row],[User ID]],Table1[Completion Flag],"YES")</f>
        <v>10</v>
      </c>
      <c r="W1298">
        <f>COUNTIFS(Table1[User ID],Table1[[#This Row],[User ID]],Table1[Completion Flag],"NO")</f>
        <v>0</v>
      </c>
      <c r="X1298">
        <f>Table1[[#This Row],[No of Orders Delivered]]+Table1[[#This Row],[No of Orders Not Delivered]]</f>
        <v>10</v>
      </c>
      <c r="Y1298" t="s">
        <v>113404</v>
      </c>
      <c r="Z1298">
        <f t="shared" si="160"/>
        <v>3</v>
      </c>
      <c r="AA1298" s="4">
        <f>_xlfn.MINIFS(Table1[Order Month],Table1[User ID],Table1[[#This Row],[User ID]])</f>
        <v>44433</v>
      </c>
      <c r="AB1298">
        <f>Table1[[#This Row],[Product Amount]]+Table1[[#This Row],[Delivery Charges]]</f>
        <v>328</v>
      </c>
    </row>
    <row r="1299" spans="1:28" x14ac:dyDescent="0.3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  <c r="O1299" s="5">
        <f t="shared" si="161"/>
        <v>0.3347222222222222</v>
      </c>
      <c r="P1299" s="4">
        <f t="shared" si="162"/>
        <v>44438</v>
      </c>
      <c r="Q1299" s="5">
        <f t="shared" si="163"/>
        <v>0.36475694444444445</v>
      </c>
      <c r="R1299" t="str">
        <f t="shared" si="164"/>
        <v>Morning</v>
      </c>
      <c r="S1299" s="5">
        <f t="shared" si="165"/>
        <v>3.0034722222222254E-2</v>
      </c>
      <c r="T1299" t="str">
        <f t="shared" si="166"/>
        <v>Monday</v>
      </c>
      <c r="U1299" t="str">
        <f t="shared" si="167"/>
        <v>Weekday</v>
      </c>
      <c r="V1299">
        <f>COUNTIFS(Table1[User ID],Table1[[#This Row],[User ID]],Table1[Completion Flag],"YES")</f>
        <v>10</v>
      </c>
      <c r="W1299">
        <f>COUNTIFS(Table1[User ID],Table1[[#This Row],[User ID]],Table1[Completion Flag],"NO")</f>
        <v>0</v>
      </c>
      <c r="X1299">
        <f>Table1[[#This Row],[No of Orders Delivered]]+Table1[[#This Row],[No of Orders Not Delivered]]</f>
        <v>10</v>
      </c>
      <c r="Y1299" t="s">
        <v>113404</v>
      </c>
      <c r="Z1299">
        <f t="shared" si="160"/>
        <v>5</v>
      </c>
      <c r="AA1299" s="4">
        <f>_xlfn.MINIFS(Table1[Order Month],Table1[User ID],Table1[[#This Row],[User ID]])</f>
        <v>44433</v>
      </c>
      <c r="AB1299">
        <f>Table1[[#This Row],[Product Amount]]+Table1[[#This Row],[Delivery Charges]]</f>
        <v>230</v>
      </c>
    </row>
    <row r="1300" spans="1:28" x14ac:dyDescent="0.3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  <c r="O1300" s="5">
        <f t="shared" si="161"/>
        <v>0.83856481481481471</v>
      </c>
      <c r="P1300" s="4">
        <f t="shared" si="162"/>
        <v>44448</v>
      </c>
      <c r="Q1300" s="5">
        <f t="shared" si="163"/>
        <v>0.85614583333333327</v>
      </c>
      <c r="R1300" t="str">
        <f t="shared" si="164"/>
        <v>Night</v>
      </c>
      <c r="S1300" s="5">
        <f t="shared" si="165"/>
        <v>1.7581018518518565E-2</v>
      </c>
      <c r="T1300" t="str">
        <f t="shared" si="166"/>
        <v>Thursday</v>
      </c>
      <c r="U1300" t="str">
        <f t="shared" si="167"/>
        <v>Weekday</v>
      </c>
      <c r="V1300">
        <f>COUNTIFS(Table1[User ID],Table1[[#This Row],[User ID]],Table1[Completion Flag],"YES")</f>
        <v>10</v>
      </c>
      <c r="W1300">
        <f>COUNTIFS(Table1[User ID],Table1[[#This Row],[User ID]],Table1[Completion Flag],"NO")</f>
        <v>0</v>
      </c>
      <c r="X1300">
        <f>Table1[[#This Row],[No of Orders Delivered]]+Table1[[#This Row],[No of Orders Not Delivered]]</f>
        <v>10</v>
      </c>
      <c r="Y1300" t="s">
        <v>113404</v>
      </c>
      <c r="Z1300">
        <f t="shared" si="160"/>
        <v>11</v>
      </c>
      <c r="AA1300" s="4">
        <f>_xlfn.MINIFS(Table1[Order Month],Table1[User ID],Table1[[#This Row],[User ID]])</f>
        <v>44433</v>
      </c>
      <c r="AB1300">
        <f>Table1[[#This Row],[Product Amount]]+Table1[[#This Row],[Delivery Charges]]</f>
        <v>908</v>
      </c>
    </row>
    <row r="1301" spans="1:28" x14ac:dyDescent="0.3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  <c r="O1301" s="5">
        <f t="shared" si="161"/>
        <v>0.91622685185185182</v>
      </c>
      <c r="P1301" s="4">
        <f t="shared" si="162"/>
        <v>44448</v>
      </c>
      <c r="Q1301" s="5">
        <f t="shared" si="163"/>
        <v>0.92409722222222224</v>
      </c>
      <c r="R1301" t="str">
        <f t="shared" si="164"/>
        <v>Night</v>
      </c>
      <c r="S1301" s="5">
        <f t="shared" si="165"/>
        <v>7.8703703703704164E-3</v>
      </c>
      <c r="T1301" t="str">
        <f t="shared" si="166"/>
        <v>Thursday</v>
      </c>
      <c r="U1301" t="str">
        <f t="shared" si="167"/>
        <v>Weekday</v>
      </c>
      <c r="V1301">
        <f>COUNTIFS(Table1[User ID],Table1[[#This Row],[User ID]],Table1[Completion Flag],"YES")</f>
        <v>10</v>
      </c>
      <c r="W1301">
        <f>COUNTIFS(Table1[User ID],Table1[[#This Row],[User ID]],Table1[Completion Flag],"NO")</f>
        <v>0</v>
      </c>
      <c r="X1301">
        <f>Table1[[#This Row],[No of Orders Delivered]]+Table1[[#This Row],[No of Orders Not Delivered]]</f>
        <v>10</v>
      </c>
      <c r="Y1301" t="s">
        <v>113404</v>
      </c>
      <c r="Z1301">
        <f t="shared" si="160"/>
        <v>8</v>
      </c>
      <c r="AA1301" s="4">
        <f>_xlfn.MINIFS(Table1[Order Month],Table1[User ID],Table1[[#This Row],[User ID]])</f>
        <v>44433</v>
      </c>
      <c r="AB1301">
        <f>Table1[[#This Row],[Product Amount]]+Table1[[#This Row],[Delivery Charges]]</f>
        <v>741</v>
      </c>
    </row>
    <row r="1302" spans="1:28" x14ac:dyDescent="0.3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  <c r="O1302" s="5">
        <f t="shared" si="161"/>
        <v>0.34612268518518513</v>
      </c>
      <c r="P1302" s="4">
        <f t="shared" si="162"/>
        <v>44451</v>
      </c>
      <c r="Q1302" s="5">
        <f t="shared" si="163"/>
        <v>0.35593750000000002</v>
      </c>
      <c r="R1302" t="str">
        <f t="shared" si="164"/>
        <v>Morning</v>
      </c>
      <c r="S1302" s="5">
        <f t="shared" si="165"/>
        <v>9.8148148148148873E-3</v>
      </c>
      <c r="T1302" t="str">
        <f t="shared" si="166"/>
        <v>Sunday</v>
      </c>
      <c r="U1302" t="str">
        <f t="shared" si="167"/>
        <v>Weekend</v>
      </c>
      <c r="V1302">
        <f>COUNTIFS(Table1[User ID],Table1[[#This Row],[User ID]],Table1[Completion Flag],"YES")</f>
        <v>10</v>
      </c>
      <c r="W1302">
        <f>COUNTIFS(Table1[User ID],Table1[[#This Row],[User ID]],Table1[Completion Flag],"NO")</f>
        <v>0</v>
      </c>
      <c r="X1302">
        <f>Table1[[#This Row],[No of Orders Delivered]]+Table1[[#This Row],[No of Orders Not Delivered]]</f>
        <v>10</v>
      </c>
      <c r="Y1302" t="s">
        <v>113404</v>
      </c>
      <c r="Z1302">
        <f t="shared" si="160"/>
        <v>5</v>
      </c>
      <c r="AA1302" s="4">
        <f>_xlfn.MINIFS(Table1[Order Month],Table1[User ID],Table1[[#This Row],[User ID]])</f>
        <v>44433</v>
      </c>
      <c r="AB1302">
        <f>Table1[[#This Row],[Product Amount]]+Table1[[#This Row],[Delivery Charges]]</f>
        <v>361</v>
      </c>
    </row>
    <row r="1303" spans="1:28" x14ac:dyDescent="0.3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  <c r="O1303" s="5">
        <f t="shared" si="161"/>
        <v>0.82887731481481486</v>
      </c>
      <c r="P1303" s="4">
        <f t="shared" si="162"/>
        <v>44451</v>
      </c>
      <c r="Q1303" s="5">
        <f t="shared" si="163"/>
        <v>0.84026620370370375</v>
      </c>
      <c r="R1303" t="str">
        <f t="shared" si="164"/>
        <v>Evening</v>
      </c>
      <c r="S1303" s="5">
        <f t="shared" si="165"/>
        <v>1.1388888888888893E-2</v>
      </c>
      <c r="T1303" t="str">
        <f t="shared" si="166"/>
        <v>Sunday</v>
      </c>
      <c r="U1303" t="str">
        <f t="shared" si="167"/>
        <v>Weekend</v>
      </c>
      <c r="V1303">
        <f>COUNTIFS(Table1[User ID],Table1[[#This Row],[User ID]],Table1[Completion Flag],"YES")</f>
        <v>10</v>
      </c>
      <c r="W1303">
        <f>COUNTIFS(Table1[User ID],Table1[[#This Row],[User ID]],Table1[Completion Flag],"NO")</f>
        <v>0</v>
      </c>
      <c r="X1303">
        <f>Table1[[#This Row],[No of Orders Delivered]]+Table1[[#This Row],[No of Orders Not Delivered]]</f>
        <v>10</v>
      </c>
      <c r="Y1303" t="s">
        <v>113404</v>
      </c>
      <c r="Z1303">
        <f t="shared" si="160"/>
        <v>1</v>
      </c>
      <c r="AA1303" s="4">
        <f>_xlfn.MINIFS(Table1[Order Month],Table1[User ID],Table1[[#This Row],[User ID]])</f>
        <v>44433</v>
      </c>
      <c r="AB1303">
        <f>Table1[[#This Row],[Product Amount]]+Table1[[#This Row],[Delivery Charges]]</f>
        <v>355</v>
      </c>
    </row>
    <row r="1304" spans="1:28" x14ac:dyDescent="0.3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  <c r="O1304" s="5">
        <f t="shared" si="161"/>
        <v>0.46850694444444446</v>
      </c>
      <c r="P1304" s="4">
        <f t="shared" si="162"/>
        <v>44463</v>
      </c>
      <c r="Q1304" s="5">
        <f t="shared" si="163"/>
        <v>0.48160879629629627</v>
      </c>
      <c r="R1304" t="str">
        <f t="shared" si="164"/>
        <v>Morning</v>
      </c>
      <c r="S1304" s="5">
        <f t="shared" si="165"/>
        <v>1.3101851851851809E-2</v>
      </c>
      <c r="T1304" t="str">
        <f t="shared" si="166"/>
        <v>Friday</v>
      </c>
      <c r="U1304" t="str">
        <f t="shared" si="167"/>
        <v>Weekday</v>
      </c>
      <c r="V1304">
        <f>COUNTIFS(Table1[User ID],Table1[[#This Row],[User ID]],Table1[Completion Flag],"YES")</f>
        <v>10</v>
      </c>
      <c r="W1304">
        <f>COUNTIFS(Table1[User ID],Table1[[#This Row],[User ID]],Table1[Completion Flag],"NO")</f>
        <v>0</v>
      </c>
      <c r="X1304">
        <f>Table1[[#This Row],[No of Orders Delivered]]+Table1[[#This Row],[No of Orders Not Delivered]]</f>
        <v>10</v>
      </c>
      <c r="Y1304" t="s">
        <v>113404</v>
      </c>
      <c r="Z1304">
        <f t="shared" si="160"/>
        <v>7</v>
      </c>
      <c r="AA1304" s="4">
        <f>_xlfn.MINIFS(Table1[Order Month],Table1[User ID],Table1[[#This Row],[User ID]])</f>
        <v>44433</v>
      </c>
      <c r="AB1304">
        <f>Table1[[#This Row],[Product Amount]]+Table1[[#This Row],[Delivery Charges]]</f>
        <v>708</v>
      </c>
    </row>
    <row r="1305" spans="1:28" x14ac:dyDescent="0.3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  <c r="O1305" s="5">
        <f t="shared" si="161"/>
        <v>0.37206018518518519</v>
      </c>
      <c r="P1305" s="4">
        <f t="shared" si="162"/>
        <v>44465</v>
      </c>
      <c r="Q1305" s="5">
        <f t="shared" si="163"/>
        <v>0.38306712962962958</v>
      </c>
      <c r="R1305" t="str">
        <f t="shared" si="164"/>
        <v>Morning</v>
      </c>
      <c r="S1305" s="5">
        <f t="shared" si="165"/>
        <v>1.1006944444444389E-2</v>
      </c>
      <c r="T1305" t="str">
        <f t="shared" si="166"/>
        <v>Sunday</v>
      </c>
      <c r="U1305" t="str">
        <f t="shared" si="167"/>
        <v>Weekend</v>
      </c>
      <c r="V1305">
        <f>COUNTIFS(Table1[User ID],Table1[[#This Row],[User ID]],Table1[Completion Flag],"YES")</f>
        <v>10</v>
      </c>
      <c r="W1305">
        <f>COUNTIFS(Table1[User ID],Table1[[#This Row],[User ID]],Table1[Completion Flag],"NO")</f>
        <v>0</v>
      </c>
      <c r="X1305">
        <f>Table1[[#This Row],[No of Orders Delivered]]+Table1[[#This Row],[No of Orders Not Delivered]]</f>
        <v>10</v>
      </c>
      <c r="Y1305" t="s">
        <v>113404</v>
      </c>
      <c r="Z1305">
        <f t="shared" si="160"/>
        <v>2</v>
      </c>
      <c r="AA1305" s="4">
        <f>_xlfn.MINIFS(Table1[Order Month],Table1[User ID],Table1[[#This Row],[User ID]])</f>
        <v>44433</v>
      </c>
      <c r="AB1305">
        <f>Table1[[#This Row],[Product Amount]]+Table1[[#This Row],[Delivery Charges]]</f>
        <v>303</v>
      </c>
    </row>
    <row r="1306" spans="1:28" x14ac:dyDescent="0.3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  <c r="O1306" s="5">
        <f t="shared" si="161"/>
        <v>0.83334490740740741</v>
      </c>
      <c r="P1306" s="4">
        <f t="shared" si="162"/>
        <v>44468</v>
      </c>
      <c r="Q1306" s="5">
        <f t="shared" si="163"/>
        <v>0.84251157407407407</v>
      </c>
      <c r="R1306" t="str">
        <f t="shared" si="164"/>
        <v>Night</v>
      </c>
      <c r="S1306" s="5">
        <f t="shared" si="165"/>
        <v>9.1666666666666563E-3</v>
      </c>
      <c r="T1306" t="str">
        <f t="shared" si="166"/>
        <v>Wednesday</v>
      </c>
      <c r="U1306" t="str">
        <f t="shared" si="167"/>
        <v>Weekday</v>
      </c>
      <c r="V1306">
        <f>COUNTIFS(Table1[User ID],Table1[[#This Row],[User ID]],Table1[Completion Flag],"YES")</f>
        <v>10</v>
      </c>
      <c r="W1306">
        <f>COUNTIFS(Table1[User ID],Table1[[#This Row],[User ID]],Table1[Completion Flag],"NO")</f>
        <v>0</v>
      </c>
      <c r="X1306">
        <f>Table1[[#This Row],[No of Orders Delivered]]+Table1[[#This Row],[No of Orders Not Delivered]]</f>
        <v>10</v>
      </c>
      <c r="Y1306" t="s">
        <v>113404</v>
      </c>
      <c r="Z1306">
        <f t="shared" si="160"/>
        <v>8</v>
      </c>
      <c r="AA1306" s="4">
        <f>_xlfn.MINIFS(Table1[Order Month],Table1[User ID],Table1[[#This Row],[User ID]])</f>
        <v>44433</v>
      </c>
      <c r="AB1306">
        <f>Table1[[#This Row],[Product Amount]]+Table1[[#This Row],[Delivery Charges]]</f>
        <v>576</v>
      </c>
    </row>
    <row r="1307" spans="1:28" x14ac:dyDescent="0.3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  <c r="O1307" s="5">
        <f t="shared" si="161"/>
        <v>0.33310185185185187</v>
      </c>
      <c r="P1307" s="4">
        <f t="shared" si="162"/>
        <v>44433</v>
      </c>
      <c r="Q1307" s="5">
        <f t="shared" si="163"/>
        <v>0.36348379629629629</v>
      </c>
      <c r="R1307" t="str">
        <f t="shared" si="164"/>
        <v>Morning</v>
      </c>
      <c r="S1307" s="5">
        <f t="shared" si="165"/>
        <v>3.038194444444442E-2</v>
      </c>
      <c r="T1307" t="str">
        <f t="shared" si="166"/>
        <v>Wednesday</v>
      </c>
      <c r="U1307" t="str">
        <f t="shared" si="167"/>
        <v>Weekday</v>
      </c>
      <c r="V1307">
        <f>COUNTIFS(Table1[User ID],Table1[[#This Row],[User ID]],Table1[Completion Flag],"YES")</f>
        <v>1</v>
      </c>
      <c r="W1307">
        <f>COUNTIFS(Table1[User ID],Table1[[#This Row],[User ID]],Table1[Completion Flag],"NO")</f>
        <v>0</v>
      </c>
      <c r="X1307">
        <f>Table1[[#This Row],[No of Orders Delivered]]+Table1[[#This Row],[No of Orders Not Delivered]]</f>
        <v>1</v>
      </c>
      <c r="Y1307" t="s">
        <v>113406</v>
      </c>
      <c r="Z1307">
        <f t="shared" si="160"/>
        <v>7</v>
      </c>
      <c r="AA1307" s="4">
        <f>_xlfn.MINIFS(Table1[Order Month],Table1[User ID],Table1[[#This Row],[User ID]])</f>
        <v>44433</v>
      </c>
      <c r="AB1307">
        <f>Table1[[#This Row],[Product Amount]]+Table1[[#This Row],[Delivery Charges]]</f>
        <v>425</v>
      </c>
    </row>
    <row r="1308" spans="1:28" x14ac:dyDescent="0.3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  <c r="O1308" s="5">
        <f t="shared" si="161"/>
        <v>3.7627314814814815E-2</v>
      </c>
      <c r="P1308" s="4">
        <f t="shared" si="162"/>
        <v>44433</v>
      </c>
      <c r="Q1308" s="5">
        <f t="shared" si="163"/>
        <v>4.6006944444444448E-2</v>
      </c>
      <c r="R1308" t="str">
        <f t="shared" si="164"/>
        <v>Latenight</v>
      </c>
      <c r="S1308" s="5">
        <f t="shared" si="165"/>
        <v>8.3796296296296327E-3</v>
      </c>
      <c r="T1308" t="str">
        <f t="shared" si="166"/>
        <v>Wednesday</v>
      </c>
      <c r="U1308" t="str">
        <f t="shared" si="167"/>
        <v>Weekday</v>
      </c>
      <c r="V1308">
        <f>COUNTIFS(Table1[User ID],Table1[[#This Row],[User ID]],Table1[Completion Flag],"YES")</f>
        <v>1</v>
      </c>
      <c r="W1308">
        <f>COUNTIFS(Table1[User ID],Table1[[#This Row],[User ID]],Table1[Completion Flag],"NO")</f>
        <v>0</v>
      </c>
      <c r="X1308">
        <f>Table1[[#This Row],[No of Orders Delivered]]+Table1[[#This Row],[No of Orders Not Delivered]]</f>
        <v>1</v>
      </c>
      <c r="Y1308" t="s">
        <v>113406</v>
      </c>
      <c r="Z1308">
        <f t="shared" si="160"/>
        <v>1</v>
      </c>
      <c r="AA1308" s="4">
        <f>_xlfn.MINIFS(Table1[Order Month],Table1[User ID],Table1[[#This Row],[User ID]])</f>
        <v>44433</v>
      </c>
      <c r="AB1308">
        <f>Table1[[#This Row],[Product Amount]]+Table1[[#This Row],[Delivery Charges]]</f>
        <v>263</v>
      </c>
    </row>
    <row r="1309" spans="1:28" x14ac:dyDescent="0.3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  <c r="O1309" s="5">
        <f t="shared" si="161"/>
        <v>0.98765046296296299</v>
      </c>
      <c r="P1309" s="4">
        <f t="shared" si="162"/>
        <v>44432</v>
      </c>
      <c r="Q1309" s="5">
        <f t="shared" si="163"/>
        <v>2.4247685185185181E-2</v>
      </c>
      <c r="R1309" t="str">
        <f t="shared" si="164"/>
        <v>Latenight</v>
      </c>
      <c r="S1309" s="5">
        <f t="shared" si="165"/>
        <v>3.659722222222217E-2</v>
      </c>
      <c r="T1309" t="str">
        <f t="shared" si="166"/>
        <v>Tuesday</v>
      </c>
      <c r="U1309" t="str">
        <f t="shared" si="167"/>
        <v>Weekday</v>
      </c>
      <c r="V1309">
        <f>COUNTIFS(Table1[User ID],Table1[[#This Row],[User ID]],Table1[Completion Flag],"YES")</f>
        <v>1</v>
      </c>
      <c r="W1309">
        <f>COUNTIFS(Table1[User ID],Table1[[#This Row],[User ID]],Table1[Completion Flag],"NO")</f>
        <v>0</v>
      </c>
      <c r="X1309">
        <f>Table1[[#This Row],[No of Orders Delivered]]+Table1[[#This Row],[No of Orders Not Delivered]]</f>
        <v>1</v>
      </c>
      <c r="Y1309" t="s">
        <v>113404</v>
      </c>
      <c r="Z1309">
        <f t="shared" si="160"/>
        <v>5</v>
      </c>
      <c r="AA1309" s="4">
        <f>_xlfn.MINIFS(Table1[Order Month],Table1[User ID],Table1[[#This Row],[User ID]])</f>
        <v>44432</v>
      </c>
      <c r="AB1309">
        <f>Table1[[#This Row],[Product Amount]]+Table1[[#This Row],[Delivery Charges]]</f>
        <v>557</v>
      </c>
    </row>
    <row r="1310" spans="1:28" x14ac:dyDescent="0.3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69</v>
      </c>
      <c r="M1310" s="3">
        <v>25</v>
      </c>
      <c r="N1310" s="3">
        <v>127</v>
      </c>
      <c r="O1310" s="5">
        <f t="shared" si="161"/>
        <v>0.90219907407407407</v>
      </c>
      <c r="P1310" s="4">
        <f t="shared" si="162"/>
        <v>44432</v>
      </c>
      <c r="Q1310" s="5">
        <f t="shared" si="163"/>
        <v>0.92675925925925917</v>
      </c>
      <c r="R1310" t="str">
        <f t="shared" si="164"/>
        <v>Night</v>
      </c>
      <c r="S1310" s="5">
        <f t="shared" si="165"/>
        <v>2.4560185185185102E-2</v>
      </c>
      <c r="T1310" t="str">
        <f t="shared" si="166"/>
        <v>Tuesday</v>
      </c>
      <c r="U1310" t="str">
        <f t="shared" si="167"/>
        <v>Weekday</v>
      </c>
      <c r="V1310">
        <f>COUNTIFS(Table1[User ID],Table1[[#This Row],[User ID]],Table1[Completion Flag],"YES")</f>
        <v>1</v>
      </c>
      <c r="W1310">
        <f>COUNTIFS(Table1[User ID],Table1[[#This Row],[User ID]],Table1[Completion Flag],"NO")</f>
        <v>0</v>
      </c>
      <c r="X1310">
        <f>Table1[[#This Row],[No of Orders Delivered]]+Table1[[#This Row],[No of Orders Not Delivered]]</f>
        <v>1</v>
      </c>
      <c r="Y1310" t="s">
        <v>113401</v>
      </c>
      <c r="Z1310">
        <f t="shared" si="160"/>
        <v>5</v>
      </c>
      <c r="AA1310" s="4">
        <f>_xlfn.MINIFS(Table1[Order Month],Table1[User ID],Table1[[#This Row],[User ID]])</f>
        <v>44432</v>
      </c>
      <c r="AB1310">
        <f>Table1[[#This Row],[Product Amount]]+Table1[[#This Row],[Delivery Charges]]</f>
        <v>94</v>
      </c>
    </row>
    <row r="1311" spans="1:28" x14ac:dyDescent="0.3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  <c r="O1311" s="5">
        <f t="shared" si="161"/>
        <v>0.77804398148148157</v>
      </c>
      <c r="P1311" s="4">
        <f t="shared" si="162"/>
        <v>44432</v>
      </c>
      <c r="Q1311" s="5">
        <f t="shared" si="163"/>
        <v>0.79840277777777768</v>
      </c>
      <c r="R1311" t="str">
        <f t="shared" si="164"/>
        <v>Evening</v>
      </c>
      <c r="S1311" s="5">
        <f t="shared" si="165"/>
        <v>2.0358796296296111E-2</v>
      </c>
      <c r="T1311" t="str">
        <f t="shared" si="166"/>
        <v>Tuesday</v>
      </c>
      <c r="U1311" t="str">
        <f t="shared" si="167"/>
        <v>Weekday</v>
      </c>
      <c r="V1311">
        <f>COUNTIFS(Table1[User ID],Table1[[#This Row],[User ID]],Table1[Completion Flag],"YES")</f>
        <v>1</v>
      </c>
      <c r="W1311">
        <f>COUNTIFS(Table1[User ID],Table1[[#This Row],[User ID]],Table1[Completion Flag],"NO")</f>
        <v>0</v>
      </c>
      <c r="X1311">
        <f>Table1[[#This Row],[No of Orders Delivered]]+Table1[[#This Row],[No of Orders Not Delivered]]</f>
        <v>1</v>
      </c>
      <c r="Y1311" t="s">
        <v>113406</v>
      </c>
      <c r="Z1311">
        <f t="shared" si="160"/>
        <v>3</v>
      </c>
      <c r="AA1311" s="4">
        <f>_xlfn.MINIFS(Table1[Order Month],Table1[User ID],Table1[[#This Row],[User ID]])</f>
        <v>44432</v>
      </c>
      <c r="AB1311">
        <f>Table1[[#This Row],[Product Amount]]+Table1[[#This Row],[Delivery Charges]]</f>
        <v>180</v>
      </c>
    </row>
    <row r="1312" spans="1:28" x14ac:dyDescent="0.3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69</v>
      </c>
      <c r="M1312" s="3">
        <v>0</v>
      </c>
      <c r="N1312" s="3">
        <v>42</v>
      </c>
      <c r="O1312" s="5">
        <f t="shared" si="161"/>
        <v>0.73857638888888888</v>
      </c>
      <c r="P1312" s="4">
        <f t="shared" si="162"/>
        <v>44432</v>
      </c>
      <c r="Q1312" s="5">
        <f t="shared" si="163"/>
        <v>0.76064814814814818</v>
      </c>
      <c r="R1312" t="str">
        <f t="shared" si="164"/>
        <v>Evening</v>
      </c>
      <c r="S1312" s="5">
        <f t="shared" si="165"/>
        <v>2.2071759259259305E-2</v>
      </c>
      <c r="T1312" t="str">
        <f t="shared" si="166"/>
        <v>Tuesday</v>
      </c>
      <c r="U1312" t="str">
        <f t="shared" si="167"/>
        <v>Weekday</v>
      </c>
      <c r="V1312">
        <f>COUNTIFS(Table1[User ID],Table1[[#This Row],[User ID]],Table1[Completion Flag],"YES")</f>
        <v>18</v>
      </c>
      <c r="W1312">
        <f>COUNTIFS(Table1[User ID],Table1[[#This Row],[User ID]],Table1[Completion Flag],"NO")</f>
        <v>0</v>
      </c>
      <c r="X1312">
        <f>Table1[[#This Row],[No of Orders Delivered]]+Table1[[#This Row],[No of Orders Not Delivered]]</f>
        <v>18</v>
      </c>
      <c r="Y1312" t="s">
        <v>113401</v>
      </c>
      <c r="Z1312">
        <f t="shared" si="160"/>
        <v>4</v>
      </c>
      <c r="AA1312" s="4">
        <f>_xlfn.MINIFS(Table1[Order Month],Table1[User ID],Table1[[#This Row],[User ID]])</f>
        <v>44432</v>
      </c>
      <c r="AB1312">
        <f>Table1[[#This Row],[Product Amount]]+Table1[[#This Row],[Delivery Charges]]</f>
        <v>69</v>
      </c>
    </row>
    <row r="1313" spans="1:28" x14ac:dyDescent="0.3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69</v>
      </c>
      <c r="M1313" s="3">
        <v>0</v>
      </c>
      <c r="N1313" s="3">
        <v>21</v>
      </c>
      <c r="O1313" s="5">
        <f t="shared" si="161"/>
        <v>0.67560185185185195</v>
      </c>
      <c r="P1313" s="4">
        <f t="shared" si="162"/>
        <v>44446</v>
      </c>
      <c r="Q1313" s="5">
        <f t="shared" si="163"/>
        <v>0.69912037037037045</v>
      </c>
      <c r="R1313" t="str">
        <f t="shared" si="164"/>
        <v>Afternoon</v>
      </c>
      <c r="S1313" s="5">
        <f t="shared" si="165"/>
        <v>2.3518518518518494E-2</v>
      </c>
      <c r="T1313" t="str">
        <f t="shared" si="166"/>
        <v>Tuesday</v>
      </c>
      <c r="U1313" t="str">
        <f t="shared" si="167"/>
        <v>Weekday</v>
      </c>
      <c r="V1313">
        <f>COUNTIFS(Table1[User ID],Table1[[#This Row],[User ID]],Table1[Completion Flag],"YES")</f>
        <v>18</v>
      </c>
      <c r="W1313">
        <f>COUNTIFS(Table1[User ID],Table1[[#This Row],[User ID]],Table1[Completion Flag],"NO")</f>
        <v>0</v>
      </c>
      <c r="X1313">
        <f>Table1[[#This Row],[No of Orders Delivered]]+Table1[[#This Row],[No of Orders Not Delivered]]</f>
        <v>18</v>
      </c>
      <c r="Y1313" t="s">
        <v>113401</v>
      </c>
      <c r="Z1313">
        <f t="shared" si="160"/>
        <v>2</v>
      </c>
      <c r="AA1313" s="4">
        <f>_xlfn.MINIFS(Table1[Order Month],Table1[User ID],Table1[[#This Row],[User ID]])</f>
        <v>44432</v>
      </c>
      <c r="AB1313">
        <f>Table1[[#This Row],[Product Amount]]+Table1[[#This Row],[Delivery Charges]]</f>
        <v>69</v>
      </c>
    </row>
    <row r="1314" spans="1:28" x14ac:dyDescent="0.3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69</v>
      </c>
      <c r="M1314" s="3">
        <v>0</v>
      </c>
      <c r="N1314" s="3">
        <v>13</v>
      </c>
      <c r="O1314" s="5">
        <f t="shared" si="161"/>
        <v>0.7949652777777777</v>
      </c>
      <c r="P1314" s="4">
        <f t="shared" si="162"/>
        <v>44447</v>
      </c>
      <c r="Q1314" s="5">
        <f t="shared" si="163"/>
        <v>0.8230439814814815</v>
      </c>
      <c r="R1314" t="str">
        <f t="shared" si="164"/>
        <v>Evening</v>
      </c>
      <c r="S1314" s="5">
        <f t="shared" si="165"/>
        <v>2.80787037037038E-2</v>
      </c>
      <c r="T1314" t="str">
        <f t="shared" si="166"/>
        <v>Wednesday</v>
      </c>
      <c r="U1314" t="str">
        <f t="shared" si="167"/>
        <v>Weekday</v>
      </c>
      <c r="V1314">
        <f>COUNTIFS(Table1[User ID],Table1[[#This Row],[User ID]],Table1[Completion Flag],"YES")</f>
        <v>18</v>
      </c>
      <c r="W1314">
        <f>COUNTIFS(Table1[User ID],Table1[[#This Row],[User ID]],Table1[Completion Flag],"NO")</f>
        <v>0</v>
      </c>
      <c r="X1314">
        <f>Table1[[#This Row],[No of Orders Delivered]]+Table1[[#This Row],[No of Orders Not Delivered]]</f>
        <v>18</v>
      </c>
      <c r="Y1314" t="s">
        <v>113401</v>
      </c>
      <c r="Z1314">
        <f t="shared" si="160"/>
        <v>3</v>
      </c>
      <c r="AA1314" s="4">
        <f>_xlfn.MINIFS(Table1[Order Month],Table1[User ID],Table1[[#This Row],[User ID]])</f>
        <v>44432</v>
      </c>
      <c r="AB1314">
        <f>Table1[[#This Row],[Product Amount]]+Table1[[#This Row],[Delivery Charges]]</f>
        <v>69</v>
      </c>
    </row>
    <row r="1315" spans="1:28" x14ac:dyDescent="0.3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69</v>
      </c>
      <c r="M1315" s="3">
        <v>0</v>
      </c>
      <c r="N1315" s="3">
        <v>38</v>
      </c>
      <c r="O1315" s="5">
        <f t="shared" si="161"/>
        <v>0.74315972222222226</v>
      </c>
      <c r="P1315" s="4">
        <f t="shared" si="162"/>
        <v>44449</v>
      </c>
      <c r="Q1315" s="5">
        <f t="shared" si="163"/>
        <v>0.76134259259259263</v>
      </c>
      <c r="R1315" t="str">
        <f t="shared" si="164"/>
        <v>Evening</v>
      </c>
      <c r="S1315" s="5">
        <f t="shared" si="165"/>
        <v>1.8182870370370363E-2</v>
      </c>
      <c r="T1315" t="str">
        <f t="shared" si="166"/>
        <v>Friday</v>
      </c>
      <c r="U1315" t="str">
        <f t="shared" si="167"/>
        <v>Weekday</v>
      </c>
      <c r="V1315">
        <f>COUNTIFS(Table1[User ID],Table1[[#This Row],[User ID]],Table1[Completion Flag],"YES")</f>
        <v>18</v>
      </c>
      <c r="W1315">
        <f>COUNTIFS(Table1[User ID],Table1[[#This Row],[User ID]],Table1[Completion Flag],"NO")</f>
        <v>0</v>
      </c>
      <c r="X1315">
        <f>Table1[[#This Row],[No of Orders Delivered]]+Table1[[#This Row],[No of Orders Not Delivered]]</f>
        <v>18</v>
      </c>
      <c r="Y1315" t="s">
        <v>113401</v>
      </c>
      <c r="Z1315">
        <f t="shared" si="160"/>
        <v>3</v>
      </c>
      <c r="AA1315" s="4">
        <f>_xlfn.MINIFS(Table1[Order Month],Table1[User ID],Table1[[#This Row],[User ID]])</f>
        <v>44432</v>
      </c>
      <c r="AB1315">
        <f>Table1[[#This Row],[Product Amount]]+Table1[[#This Row],[Delivery Charges]]</f>
        <v>69</v>
      </c>
    </row>
    <row r="1316" spans="1:28" x14ac:dyDescent="0.3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69</v>
      </c>
      <c r="M1316" s="3">
        <v>0</v>
      </c>
      <c r="N1316" s="3">
        <v>38</v>
      </c>
      <c r="O1316" s="5">
        <f t="shared" si="161"/>
        <v>0.39327546296296295</v>
      </c>
      <c r="P1316" s="4">
        <f t="shared" si="162"/>
        <v>44450</v>
      </c>
      <c r="Q1316" s="5">
        <f t="shared" si="163"/>
        <v>0.41253472222222221</v>
      </c>
      <c r="R1316" t="str">
        <f t="shared" si="164"/>
        <v>Morning</v>
      </c>
      <c r="S1316" s="5">
        <f t="shared" si="165"/>
        <v>1.9259259259259254E-2</v>
      </c>
      <c r="T1316" t="str">
        <f t="shared" si="166"/>
        <v>Saturday</v>
      </c>
      <c r="U1316" t="str">
        <f t="shared" si="167"/>
        <v>Weekend</v>
      </c>
      <c r="V1316">
        <f>COUNTIFS(Table1[User ID],Table1[[#This Row],[User ID]],Table1[Completion Flag],"YES")</f>
        <v>18</v>
      </c>
      <c r="W1316">
        <f>COUNTIFS(Table1[User ID],Table1[[#This Row],[User ID]],Table1[Completion Flag],"NO")</f>
        <v>0</v>
      </c>
      <c r="X1316">
        <f>Table1[[#This Row],[No of Orders Delivered]]+Table1[[#This Row],[No of Orders Not Delivered]]</f>
        <v>18</v>
      </c>
      <c r="Y1316" t="s">
        <v>113401</v>
      </c>
      <c r="Z1316">
        <f t="shared" si="160"/>
        <v>3</v>
      </c>
      <c r="AA1316" s="4">
        <f>_xlfn.MINIFS(Table1[Order Month],Table1[User ID],Table1[[#This Row],[User ID]])</f>
        <v>44432</v>
      </c>
      <c r="AB1316">
        <f>Table1[[#This Row],[Product Amount]]+Table1[[#This Row],[Delivery Charges]]</f>
        <v>69</v>
      </c>
    </row>
    <row r="1317" spans="1:28" x14ac:dyDescent="0.3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69</v>
      </c>
      <c r="M1317" s="3">
        <v>0</v>
      </c>
      <c r="N1317" s="3">
        <v>7</v>
      </c>
      <c r="O1317" s="5">
        <f t="shared" si="161"/>
        <v>0.39159722222222221</v>
      </c>
      <c r="P1317" s="4">
        <f t="shared" si="162"/>
        <v>44451</v>
      </c>
      <c r="Q1317" s="5">
        <f t="shared" si="163"/>
        <v>0.41864583333333333</v>
      </c>
      <c r="R1317" t="str">
        <f t="shared" si="164"/>
        <v>Morning</v>
      </c>
      <c r="S1317" s="5">
        <f t="shared" si="165"/>
        <v>2.704861111111112E-2</v>
      </c>
      <c r="T1317" t="str">
        <f t="shared" si="166"/>
        <v>Sunday</v>
      </c>
      <c r="U1317" t="str">
        <f t="shared" si="167"/>
        <v>Weekend</v>
      </c>
      <c r="V1317">
        <f>COUNTIFS(Table1[User ID],Table1[[#This Row],[User ID]],Table1[Completion Flag],"YES")</f>
        <v>18</v>
      </c>
      <c r="W1317">
        <f>COUNTIFS(Table1[User ID],Table1[[#This Row],[User ID]],Table1[Completion Flag],"NO")</f>
        <v>0</v>
      </c>
      <c r="X1317">
        <f>Table1[[#This Row],[No of Orders Delivered]]+Table1[[#This Row],[No of Orders Not Delivered]]</f>
        <v>18</v>
      </c>
      <c r="Y1317" t="s">
        <v>113401</v>
      </c>
      <c r="Z1317">
        <f t="shared" si="160"/>
        <v>2</v>
      </c>
      <c r="AA1317" s="4">
        <f>_xlfn.MINIFS(Table1[Order Month],Table1[User ID],Table1[[#This Row],[User ID]])</f>
        <v>44432</v>
      </c>
      <c r="AB1317">
        <f>Table1[[#This Row],[Product Amount]]+Table1[[#This Row],[Delivery Charges]]</f>
        <v>69</v>
      </c>
    </row>
    <row r="1318" spans="1:28" x14ac:dyDescent="0.3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69</v>
      </c>
      <c r="M1318" s="3">
        <v>0</v>
      </c>
      <c r="N1318" s="3">
        <v>12</v>
      </c>
      <c r="O1318" s="5">
        <f t="shared" si="161"/>
        <v>0.34106481481481482</v>
      </c>
      <c r="P1318" s="4">
        <f t="shared" si="162"/>
        <v>44453</v>
      </c>
      <c r="Q1318" s="5">
        <f t="shared" si="163"/>
        <v>0.35804398148148148</v>
      </c>
      <c r="R1318" t="str">
        <f t="shared" si="164"/>
        <v>Morning</v>
      </c>
      <c r="S1318" s="5">
        <f t="shared" si="165"/>
        <v>1.6979166666666656E-2</v>
      </c>
      <c r="T1318" t="str">
        <f t="shared" si="166"/>
        <v>Tuesday</v>
      </c>
      <c r="U1318" t="str">
        <f t="shared" si="167"/>
        <v>Weekday</v>
      </c>
      <c r="V1318">
        <f>COUNTIFS(Table1[User ID],Table1[[#This Row],[User ID]],Table1[Completion Flag],"YES")</f>
        <v>18</v>
      </c>
      <c r="W1318">
        <f>COUNTIFS(Table1[User ID],Table1[[#This Row],[User ID]],Table1[Completion Flag],"NO")</f>
        <v>0</v>
      </c>
      <c r="X1318">
        <f>Table1[[#This Row],[No of Orders Delivered]]+Table1[[#This Row],[No of Orders Not Delivered]]</f>
        <v>18</v>
      </c>
      <c r="Y1318" t="s">
        <v>113401</v>
      </c>
      <c r="Z1318">
        <f t="shared" si="160"/>
        <v>4</v>
      </c>
      <c r="AA1318" s="4">
        <f>_xlfn.MINIFS(Table1[Order Month],Table1[User ID],Table1[[#This Row],[User ID]])</f>
        <v>44432</v>
      </c>
      <c r="AB1318">
        <f>Table1[[#This Row],[Product Amount]]+Table1[[#This Row],[Delivery Charges]]</f>
        <v>69</v>
      </c>
    </row>
    <row r="1319" spans="1:28" x14ac:dyDescent="0.3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69</v>
      </c>
      <c r="M1319" s="3">
        <v>0</v>
      </c>
      <c r="N1319" s="3">
        <v>0</v>
      </c>
      <c r="O1319" s="5">
        <f t="shared" si="161"/>
        <v>0.64532407407407411</v>
      </c>
      <c r="P1319" s="4">
        <f t="shared" si="162"/>
        <v>44453</v>
      </c>
      <c r="Q1319" s="5">
        <f t="shared" si="163"/>
        <v>0.65956018518518522</v>
      </c>
      <c r="R1319" t="str">
        <f t="shared" si="164"/>
        <v>Afternoon</v>
      </c>
      <c r="S1319" s="5">
        <f t="shared" si="165"/>
        <v>1.4236111111111116E-2</v>
      </c>
      <c r="T1319" t="str">
        <f t="shared" si="166"/>
        <v>Tuesday</v>
      </c>
      <c r="U1319" t="str">
        <f t="shared" si="167"/>
        <v>Weekday</v>
      </c>
      <c r="V1319">
        <f>COUNTIFS(Table1[User ID],Table1[[#This Row],[User ID]],Table1[Completion Flag],"YES")</f>
        <v>18</v>
      </c>
      <c r="W1319">
        <f>COUNTIFS(Table1[User ID],Table1[[#This Row],[User ID]],Table1[Completion Flag],"NO")</f>
        <v>0</v>
      </c>
      <c r="X1319">
        <f>Table1[[#This Row],[No of Orders Delivered]]+Table1[[#This Row],[No of Orders Not Delivered]]</f>
        <v>18</v>
      </c>
      <c r="Y1319" t="s">
        <v>113401</v>
      </c>
      <c r="Z1319">
        <f t="shared" si="160"/>
        <v>2</v>
      </c>
      <c r="AA1319" s="4">
        <f>_xlfn.MINIFS(Table1[Order Month],Table1[User ID],Table1[[#This Row],[User ID]])</f>
        <v>44432</v>
      </c>
      <c r="AB1319">
        <f>Table1[[#This Row],[Product Amount]]+Table1[[#This Row],[Delivery Charges]]</f>
        <v>69</v>
      </c>
    </row>
    <row r="1320" spans="1:28" x14ac:dyDescent="0.3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69</v>
      </c>
      <c r="M1320" s="3">
        <v>0</v>
      </c>
      <c r="N1320" s="3">
        <v>10</v>
      </c>
      <c r="O1320" s="5">
        <f t="shared" si="161"/>
        <v>0.35211805555555559</v>
      </c>
      <c r="P1320" s="4">
        <f t="shared" si="162"/>
        <v>44455</v>
      </c>
      <c r="Q1320" s="5">
        <f t="shared" si="163"/>
        <v>0.37538194444444445</v>
      </c>
      <c r="R1320" t="str">
        <f t="shared" si="164"/>
        <v>Morning</v>
      </c>
      <c r="S1320" s="5">
        <f t="shared" si="165"/>
        <v>2.3263888888888862E-2</v>
      </c>
      <c r="T1320" t="str">
        <f t="shared" si="166"/>
        <v>Thursday</v>
      </c>
      <c r="U1320" t="str">
        <f t="shared" si="167"/>
        <v>Weekday</v>
      </c>
      <c r="V1320">
        <f>COUNTIFS(Table1[User ID],Table1[[#This Row],[User ID]],Table1[Completion Flag],"YES")</f>
        <v>18</v>
      </c>
      <c r="W1320">
        <f>COUNTIFS(Table1[User ID],Table1[[#This Row],[User ID]],Table1[Completion Flag],"NO")</f>
        <v>0</v>
      </c>
      <c r="X1320">
        <f>Table1[[#This Row],[No of Orders Delivered]]+Table1[[#This Row],[No of Orders Not Delivered]]</f>
        <v>18</v>
      </c>
      <c r="Y1320" t="s">
        <v>113401</v>
      </c>
      <c r="Z1320">
        <f t="shared" si="160"/>
        <v>2</v>
      </c>
      <c r="AA1320" s="4">
        <f>_xlfn.MINIFS(Table1[Order Month],Table1[User ID],Table1[[#This Row],[User ID]])</f>
        <v>44432</v>
      </c>
      <c r="AB1320">
        <f>Table1[[#This Row],[Product Amount]]+Table1[[#This Row],[Delivery Charges]]</f>
        <v>69</v>
      </c>
    </row>
    <row r="1321" spans="1:28" x14ac:dyDescent="0.3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69</v>
      </c>
      <c r="M1321" s="3">
        <v>0</v>
      </c>
      <c r="N1321" s="3">
        <v>4</v>
      </c>
      <c r="O1321" s="5">
        <f t="shared" si="161"/>
        <v>0.34211805555555558</v>
      </c>
      <c r="P1321" s="4">
        <f t="shared" si="162"/>
        <v>44457</v>
      </c>
      <c r="Q1321" s="5">
        <f t="shared" si="163"/>
        <v>0.38174768518518515</v>
      </c>
      <c r="R1321" t="str">
        <f t="shared" si="164"/>
        <v>Morning</v>
      </c>
      <c r="S1321" s="5">
        <f t="shared" si="165"/>
        <v>3.962962962962957E-2</v>
      </c>
      <c r="T1321" t="str">
        <f t="shared" si="166"/>
        <v>Saturday</v>
      </c>
      <c r="U1321" t="str">
        <f t="shared" si="167"/>
        <v>Weekend</v>
      </c>
      <c r="V1321">
        <f>COUNTIFS(Table1[User ID],Table1[[#This Row],[User ID]],Table1[Completion Flag],"YES")</f>
        <v>18</v>
      </c>
      <c r="W1321">
        <f>COUNTIFS(Table1[User ID],Table1[[#This Row],[User ID]],Table1[Completion Flag],"NO")</f>
        <v>0</v>
      </c>
      <c r="X1321">
        <f>Table1[[#This Row],[No of Orders Delivered]]+Table1[[#This Row],[No of Orders Not Delivered]]</f>
        <v>18</v>
      </c>
      <c r="Y1321" t="s">
        <v>113401</v>
      </c>
      <c r="Z1321">
        <f t="shared" si="160"/>
        <v>5</v>
      </c>
      <c r="AA1321" s="4">
        <f>_xlfn.MINIFS(Table1[Order Month],Table1[User ID],Table1[[#This Row],[User ID]])</f>
        <v>44432</v>
      </c>
      <c r="AB1321">
        <f>Table1[[#This Row],[Product Amount]]+Table1[[#This Row],[Delivery Charges]]</f>
        <v>69</v>
      </c>
    </row>
    <row r="1322" spans="1:28" x14ac:dyDescent="0.3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69</v>
      </c>
      <c r="M1322" s="3">
        <v>0</v>
      </c>
      <c r="N1322" s="3">
        <v>25</v>
      </c>
      <c r="O1322" s="5">
        <f t="shared" si="161"/>
        <v>0.3870601851851852</v>
      </c>
      <c r="P1322" s="4">
        <f t="shared" si="162"/>
        <v>44459</v>
      </c>
      <c r="Q1322" s="5">
        <f t="shared" si="163"/>
        <v>0.40800925925925924</v>
      </c>
      <c r="R1322" t="str">
        <f t="shared" si="164"/>
        <v>Morning</v>
      </c>
      <c r="S1322" s="5">
        <f t="shared" si="165"/>
        <v>2.0949074074074037E-2</v>
      </c>
      <c r="T1322" t="str">
        <f t="shared" si="166"/>
        <v>Monday</v>
      </c>
      <c r="U1322" t="str">
        <f t="shared" si="167"/>
        <v>Weekday</v>
      </c>
      <c r="V1322">
        <f>COUNTIFS(Table1[User ID],Table1[[#This Row],[User ID]],Table1[Completion Flag],"YES")</f>
        <v>18</v>
      </c>
      <c r="W1322">
        <f>COUNTIFS(Table1[User ID],Table1[[#This Row],[User ID]],Table1[Completion Flag],"NO")</f>
        <v>0</v>
      </c>
      <c r="X1322">
        <f>Table1[[#This Row],[No of Orders Delivered]]+Table1[[#This Row],[No of Orders Not Delivered]]</f>
        <v>18</v>
      </c>
      <c r="Y1322" t="s">
        <v>113401</v>
      </c>
      <c r="Z1322">
        <f t="shared" si="160"/>
        <v>4</v>
      </c>
      <c r="AA1322" s="4">
        <f>_xlfn.MINIFS(Table1[Order Month],Table1[User ID],Table1[[#This Row],[User ID]])</f>
        <v>44432</v>
      </c>
      <c r="AB1322">
        <f>Table1[[#This Row],[Product Amount]]+Table1[[#This Row],[Delivery Charges]]</f>
        <v>69</v>
      </c>
    </row>
    <row r="1323" spans="1:28" x14ac:dyDescent="0.3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69</v>
      </c>
      <c r="M1323" s="3">
        <v>0</v>
      </c>
      <c r="N1323" s="3">
        <v>10</v>
      </c>
      <c r="O1323" s="5">
        <f t="shared" si="161"/>
        <v>0.44796296296296295</v>
      </c>
      <c r="P1323" s="4">
        <f t="shared" si="162"/>
        <v>44461</v>
      </c>
      <c r="Q1323" s="5">
        <f t="shared" si="163"/>
        <v>0.49581018518518521</v>
      </c>
      <c r="R1323" t="str">
        <f t="shared" si="164"/>
        <v>Morning</v>
      </c>
      <c r="S1323" s="5">
        <f t="shared" si="165"/>
        <v>4.7847222222222263E-2</v>
      </c>
      <c r="T1323" t="str">
        <f t="shared" si="166"/>
        <v>Wednesday</v>
      </c>
      <c r="U1323" t="str">
        <f t="shared" si="167"/>
        <v>Weekday</v>
      </c>
      <c r="V1323">
        <f>COUNTIFS(Table1[User ID],Table1[[#This Row],[User ID]],Table1[Completion Flag],"YES")</f>
        <v>18</v>
      </c>
      <c r="W1323">
        <f>COUNTIFS(Table1[User ID],Table1[[#This Row],[User ID]],Table1[Completion Flag],"NO")</f>
        <v>0</v>
      </c>
      <c r="X1323">
        <f>Table1[[#This Row],[No of Orders Delivered]]+Table1[[#This Row],[No of Orders Not Delivered]]</f>
        <v>18</v>
      </c>
      <c r="Y1323" t="s">
        <v>113401</v>
      </c>
      <c r="Z1323">
        <f t="shared" si="160"/>
        <v>5</v>
      </c>
      <c r="AA1323" s="4">
        <f>_xlfn.MINIFS(Table1[Order Month],Table1[User ID],Table1[[#This Row],[User ID]])</f>
        <v>44432</v>
      </c>
      <c r="AB1323">
        <f>Table1[[#This Row],[Product Amount]]+Table1[[#This Row],[Delivery Charges]]</f>
        <v>69</v>
      </c>
    </row>
    <row r="1324" spans="1:28" x14ac:dyDescent="0.3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69</v>
      </c>
      <c r="M1324" s="3">
        <v>0</v>
      </c>
      <c r="N1324" s="3">
        <v>72</v>
      </c>
      <c r="O1324" s="5">
        <f t="shared" si="161"/>
        <v>0.35464120370370367</v>
      </c>
      <c r="P1324" s="4">
        <f t="shared" si="162"/>
        <v>44463</v>
      </c>
      <c r="Q1324" s="5">
        <f t="shared" si="163"/>
        <v>0.38038194444444445</v>
      </c>
      <c r="R1324" t="str">
        <f t="shared" si="164"/>
        <v>Morning</v>
      </c>
      <c r="S1324" s="5">
        <f t="shared" si="165"/>
        <v>2.5740740740740786E-2</v>
      </c>
      <c r="T1324" t="str">
        <f t="shared" si="166"/>
        <v>Friday</v>
      </c>
      <c r="U1324" t="str">
        <f t="shared" si="167"/>
        <v>Weekday</v>
      </c>
      <c r="V1324">
        <f>COUNTIFS(Table1[User ID],Table1[[#This Row],[User ID]],Table1[Completion Flag],"YES")</f>
        <v>18</v>
      </c>
      <c r="W1324">
        <f>COUNTIFS(Table1[User ID],Table1[[#This Row],[User ID]],Table1[Completion Flag],"NO")</f>
        <v>0</v>
      </c>
      <c r="X1324">
        <f>Table1[[#This Row],[No of Orders Delivered]]+Table1[[#This Row],[No of Orders Not Delivered]]</f>
        <v>18</v>
      </c>
      <c r="Y1324" t="s">
        <v>113401</v>
      </c>
      <c r="Z1324">
        <f t="shared" si="160"/>
        <v>5</v>
      </c>
      <c r="AA1324" s="4">
        <f>_xlfn.MINIFS(Table1[Order Month],Table1[User ID],Table1[[#This Row],[User ID]])</f>
        <v>44432</v>
      </c>
      <c r="AB1324">
        <f>Table1[[#This Row],[Product Amount]]+Table1[[#This Row],[Delivery Charges]]</f>
        <v>69</v>
      </c>
    </row>
    <row r="1325" spans="1:28" x14ac:dyDescent="0.3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69</v>
      </c>
      <c r="M1325" s="3">
        <v>0</v>
      </c>
      <c r="N1325" s="3">
        <v>6</v>
      </c>
      <c r="O1325" s="5">
        <f t="shared" si="161"/>
        <v>0.52627314814814818</v>
      </c>
      <c r="P1325" s="4">
        <f t="shared" si="162"/>
        <v>44464</v>
      </c>
      <c r="Q1325" s="5">
        <f t="shared" si="163"/>
        <v>0.54484953703703709</v>
      </c>
      <c r="R1325" t="str">
        <f t="shared" si="164"/>
        <v>Afternoon</v>
      </c>
      <c r="S1325" s="5">
        <f t="shared" si="165"/>
        <v>1.8576388888888906E-2</v>
      </c>
      <c r="T1325" t="str">
        <f t="shared" si="166"/>
        <v>Saturday</v>
      </c>
      <c r="U1325" t="str">
        <f t="shared" si="167"/>
        <v>Weekend</v>
      </c>
      <c r="V1325">
        <f>COUNTIFS(Table1[User ID],Table1[[#This Row],[User ID]],Table1[Completion Flag],"YES")</f>
        <v>18</v>
      </c>
      <c r="W1325">
        <f>COUNTIFS(Table1[User ID],Table1[[#This Row],[User ID]],Table1[Completion Flag],"NO")</f>
        <v>0</v>
      </c>
      <c r="X1325">
        <f>Table1[[#This Row],[No of Orders Delivered]]+Table1[[#This Row],[No of Orders Not Delivered]]</f>
        <v>18</v>
      </c>
      <c r="Y1325" t="s">
        <v>113401</v>
      </c>
      <c r="Z1325">
        <f t="shared" si="160"/>
        <v>2</v>
      </c>
      <c r="AA1325" s="4">
        <f>_xlfn.MINIFS(Table1[Order Month],Table1[User ID],Table1[[#This Row],[User ID]])</f>
        <v>44432</v>
      </c>
      <c r="AB1325">
        <f>Table1[[#This Row],[Product Amount]]+Table1[[#This Row],[Delivery Charges]]</f>
        <v>69</v>
      </c>
    </row>
    <row r="1326" spans="1:28" x14ac:dyDescent="0.3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69</v>
      </c>
      <c r="M1326" s="3">
        <v>0</v>
      </c>
      <c r="N1326" s="3">
        <v>6</v>
      </c>
      <c r="O1326" s="5">
        <f t="shared" si="161"/>
        <v>0.34486111111111112</v>
      </c>
      <c r="P1326" s="4">
        <f t="shared" si="162"/>
        <v>44465</v>
      </c>
      <c r="Q1326" s="5">
        <f t="shared" si="163"/>
        <v>0.36221064814814818</v>
      </c>
      <c r="R1326" t="str">
        <f t="shared" si="164"/>
        <v>Morning</v>
      </c>
      <c r="S1326" s="5">
        <f t="shared" si="165"/>
        <v>1.7349537037037066E-2</v>
      </c>
      <c r="T1326" t="str">
        <f t="shared" si="166"/>
        <v>Sunday</v>
      </c>
      <c r="U1326" t="str">
        <f t="shared" si="167"/>
        <v>Weekend</v>
      </c>
      <c r="V1326">
        <f>COUNTIFS(Table1[User ID],Table1[[#This Row],[User ID]],Table1[Completion Flag],"YES")</f>
        <v>18</v>
      </c>
      <c r="W1326">
        <f>COUNTIFS(Table1[User ID],Table1[[#This Row],[User ID]],Table1[Completion Flag],"NO")</f>
        <v>0</v>
      </c>
      <c r="X1326">
        <f>Table1[[#This Row],[No of Orders Delivered]]+Table1[[#This Row],[No of Orders Not Delivered]]</f>
        <v>18</v>
      </c>
      <c r="Y1326" t="s">
        <v>113401</v>
      </c>
      <c r="Z1326">
        <f t="shared" si="160"/>
        <v>2</v>
      </c>
      <c r="AA1326" s="4">
        <f>_xlfn.MINIFS(Table1[Order Month],Table1[User ID],Table1[[#This Row],[User ID]])</f>
        <v>44432</v>
      </c>
      <c r="AB1326">
        <f>Table1[[#This Row],[Product Amount]]+Table1[[#This Row],[Delivery Charges]]</f>
        <v>69</v>
      </c>
    </row>
    <row r="1327" spans="1:28" x14ac:dyDescent="0.3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69</v>
      </c>
      <c r="M1327" s="3">
        <v>0</v>
      </c>
      <c r="N1327" s="3">
        <v>9</v>
      </c>
      <c r="O1327" s="5">
        <f t="shared" si="161"/>
        <v>0.34370370370370368</v>
      </c>
      <c r="P1327" s="4">
        <f t="shared" si="162"/>
        <v>44467</v>
      </c>
      <c r="Q1327" s="5">
        <f t="shared" si="163"/>
        <v>0.36202546296296295</v>
      </c>
      <c r="R1327" t="str">
        <f t="shared" si="164"/>
        <v>Morning</v>
      </c>
      <c r="S1327" s="5">
        <f t="shared" si="165"/>
        <v>1.8321759259259274E-2</v>
      </c>
      <c r="T1327" t="str">
        <f t="shared" si="166"/>
        <v>Tuesday</v>
      </c>
      <c r="U1327" t="str">
        <f t="shared" si="167"/>
        <v>Weekday</v>
      </c>
      <c r="V1327">
        <f>COUNTIFS(Table1[User ID],Table1[[#This Row],[User ID]],Table1[Completion Flag],"YES")</f>
        <v>18</v>
      </c>
      <c r="W1327">
        <f>COUNTIFS(Table1[User ID],Table1[[#This Row],[User ID]],Table1[Completion Flag],"NO")</f>
        <v>0</v>
      </c>
      <c r="X1327">
        <f>Table1[[#This Row],[No of Orders Delivered]]+Table1[[#This Row],[No of Orders Not Delivered]]</f>
        <v>18</v>
      </c>
      <c r="Y1327" t="s">
        <v>113401</v>
      </c>
      <c r="Z1327">
        <f t="shared" si="160"/>
        <v>3</v>
      </c>
      <c r="AA1327" s="4">
        <f>_xlfn.MINIFS(Table1[Order Month],Table1[User ID],Table1[[#This Row],[User ID]])</f>
        <v>44432</v>
      </c>
      <c r="AB1327">
        <f>Table1[[#This Row],[Product Amount]]+Table1[[#This Row],[Delivery Charges]]</f>
        <v>69</v>
      </c>
    </row>
    <row r="1328" spans="1:28" x14ac:dyDescent="0.3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69</v>
      </c>
      <c r="M1328" s="3">
        <v>0</v>
      </c>
      <c r="N1328" s="3">
        <v>0</v>
      </c>
      <c r="O1328" s="5">
        <f t="shared" si="161"/>
        <v>0.87081018518518516</v>
      </c>
      <c r="P1328" s="4">
        <f t="shared" si="162"/>
        <v>44467</v>
      </c>
      <c r="Q1328" s="5">
        <f t="shared" si="163"/>
        <v>0.88774305555555555</v>
      </c>
      <c r="R1328" t="str">
        <f t="shared" si="164"/>
        <v>Night</v>
      </c>
      <c r="S1328" s="5">
        <f t="shared" si="165"/>
        <v>1.693287037037039E-2</v>
      </c>
      <c r="T1328" t="str">
        <f t="shared" si="166"/>
        <v>Tuesday</v>
      </c>
      <c r="U1328" t="str">
        <f t="shared" si="167"/>
        <v>Weekday</v>
      </c>
      <c r="V1328">
        <f>COUNTIFS(Table1[User ID],Table1[[#This Row],[User ID]],Table1[Completion Flag],"YES")</f>
        <v>18</v>
      </c>
      <c r="W1328">
        <f>COUNTIFS(Table1[User ID],Table1[[#This Row],[User ID]],Table1[Completion Flag],"NO")</f>
        <v>0</v>
      </c>
      <c r="X1328">
        <f>Table1[[#This Row],[No of Orders Delivered]]+Table1[[#This Row],[No of Orders Not Delivered]]</f>
        <v>18</v>
      </c>
      <c r="Y1328" t="s">
        <v>113401</v>
      </c>
      <c r="Z1328">
        <f t="shared" si="160"/>
        <v>1</v>
      </c>
      <c r="AA1328" s="4">
        <f>_xlfn.MINIFS(Table1[Order Month],Table1[User ID],Table1[[#This Row],[User ID]])</f>
        <v>44432</v>
      </c>
      <c r="AB1328">
        <f>Table1[[#This Row],[Product Amount]]+Table1[[#This Row],[Delivery Charges]]</f>
        <v>69</v>
      </c>
    </row>
    <row r="1329" spans="1:28" x14ac:dyDescent="0.3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69</v>
      </c>
      <c r="M1329" s="3">
        <v>0</v>
      </c>
      <c r="N1329" s="3">
        <v>73</v>
      </c>
      <c r="O1329" s="5">
        <f t="shared" si="161"/>
        <v>0.49949074074074074</v>
      </c>
      <c r="P1329" s="4">
        <f t="shared" si="162"/>
        <v>44468</v>
      </c>
      <c r="Q1329" s="5">
        <f t="shared" si="163"/>
        <v>0.52547453703703706</v>
      </c>
      <c r="R1329" t="str">
        <f t="shared" si="164"/>
        <v>Morning</v>
      </c>
      <c r="S1329" s="5">
        <f t="shared" si="165"/>
        <v>2.5983796296296324E-2</v>
      </c>
      <c r="T1329" t="str">
        <f t="shared" si="166"/>
        <v>Wednesday</v>
      </c>
      <c r="U1329" t="str">
        <f t="shared" si="167"/>
        <v>Weekday</v>
      </c>
      <c r="V1329">
        <f>COUNTIFS(Table1[User ID],Table1[[#This Row],[User ID]],Table1[Completion Flag],"YES")</f>
        <v>18</v>
      </c>
      <c r="W1329">
        <f>COUNTIFS(Table1[User ID],Table1[[#This Row],[User ID]],Table1[Completion Flag],"NO")</f>
        <v>0</v>
      </c>
      <c r="X1329">
        <f>Table1[[#This Row],[No of Orders Delivered]]+Table1[[#This Row],[No of Orders Not Delivered]]</f>
        <v>18</v>
      </c>
      <c r="Y1329" t="s">
        <v>113401</v>
      </c>
      <c r="Z1329">
        <f t="shared" si="160"/>
        <v>3</v>
      </c>
      <c r="AA1329" s="4">
        <f>_xlfn.MINIFS(Table1[Order Month],Table1[User ID],Table1[[#This Row],[User ID]])</f>
        <v>44432</v>
      </c>
      <c r="AB1329">
        <f>Table1[[#This Row],[Product Amount]]+Table1[[#This Row],[Delivery Charges]]</f>
        <v>69</v>
      </c>
    </row>
    <row r="1330" spans="1:28" x14ac:dyDescent="0.3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  <c r="O1330" s="5">
        <f t="shared" si="161"/>
        <v>0.56474537037037031</v>
      </c>
      <c r="P1330" s="4">
        <f t="shared" si="162"/>
        <v>44432</v>
      </c>
      <c r="Q1330" s="5">
        <f t="shared" si="163"/>
        <v>0.58892361111111113</v>
      </c>
      <c r="R1330" t="str">
        <f t="shared" si="164"/>
        <v>Afternoon</v>
      </c>
      <c r="S1330" s="5">
        <f t="shared" si="165"/>
        <v>2.417824074074082E-2</v>
      </c>
      <c r="T1330" t="str">
        <f t="shared" si="166"/>
        <v>Tuesday</v>
      </c>
      <c r="U1330" t="str">
        <f t="shared" si="167"/>
        <v>Weekday</v>
      </c>
      <c r="V1330">
        <f>COUNTIFS(Table1[User ID],Table1[[#This Row],[User ID]],Table1[Completion Flag],"YES")</f>
        <v>11</v>
      </c>
      <c r="W1330">
        <f>COUNTIFS(Table1[User ID],Table1[[#This Row],[User ID]],Table1[Completion Flag],"NO")</f>
        <v>0</v>
      </c>
      <c r="X1330">
        <f>Table1[[#This Row],[No of Orders Delivered]]+Table1[[#This Row],[No of Orders Not Delivered]]</f>
        <v>11</v>
      </c>
      <c r="Y1330" t="s">
        <v>113404</v>
      </c>
      <c r="Z1330">
        <f t="shared" si="160"/>
        <v>2</v>
      </c>
      <c r="AA1330" s="4">
        <f>_xlfn.MINIFS(Table1[Order Month],Table1[User ID],Table1[[#This Row],[User ID]])</f>
        <v>44432</v>
      </c>
      <c r="AB1330">
        <f>Table1[[#This Row],[Product Amount]]+Table1[[#This Row],[Delivery Charges]]</f>
        <v>410</v>
      </c>
    </row>
    <row r="1331" spans="1:28" x14ac:dyDescent="0.3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  <c r="O1331" s="5">
        <f t="shared" si="161"/>
        <v>0.91667824074074078</v>
      </c>
      <c r="P1331" s="4">
        <f t="shared" si="162"/>
        <v>44432</v>
      </c>
      <c r="Q1331" s="5">
        <f t="shared" si="163"/>
        <v>0.93788194444444439</v>
      </c>
      <c r="R1331" t="str">
        <f t="shared" si="164"/>
        <v>Night</v>
      </c>
      <c r="S1331" s="5">
        <f t="shared" si="165"/>
        <v>2.1203703703703614E-2</v>
      </c>
      <c r="T1331" t="str">
        <f t="shared" si="166"/>
        <v>Tuesday</v>
      </c>
      <c r="U1331" t="str">
        <f t="shared" si="167"/>
        <v>Weekday</v>
      </c>
      <c r="V1331">
        <f>COUNTIFS(Table1[User ID],Table1[[#This Row],[User ID]],Table1[Completion Flag],"YES")</f>
        <v>11</v>
      </c>
      <c r="W1331">
        <f>COUNTIFS(Table1[User ID],Table1[[#This Row],[User ID]],Table1[Completion Flag],"NO")</f>
        <v>0</v>
      </c>
      <c r="X1331">
        <f>Table1[[#This Row],[No of Orders Delivered]]+Table1[[#This Row],[No of Orders Not Delivered]]</f>
        <v>11</v>
      </c>
      <c r="Y1331" t="s">
        <v>113404</v>
      </c>
      <c r="Z1331">
        <f t="shared" si="160"/>
        <v>3</v>
      </c>
      <c r="AA1331" s="4">
        <f>_xlfn.MINIFS(Table1[Order Month],Table1[User ID],Table1[[#This Row],[User ID]])</f>
        <v>44432</v>
      </c>
      <c r="AB1331">
        <f>Table1[[#This Row],[Product Amount]]+Table1[[#This Row],[Delivery Charges]]</f>
        <v>1034</v>
      </c>
    </row>
    <row r="1332" spans="1:28" x14ac:dyDescent="0.3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  <c r="O1332" s="5">
        <f t="shared" si="161"/>
        <v>0.84464120370370377</v>
      </c>
      <c r="P1332" s="4">
        <f t="shared" si="162"/>
        <v>44434</v>
      </c>
      <c r="Q1332" s="5">
        <f t="shared" si="163"/>
        <v>0.86293981481481474</v>
      </c>
      <c r="R1332" t="str">
        <f t="shared" si="164"/>
        <v>Night</v>
      </c>
      <c r="S1332" s="5">
        <f t="shared" si="165"/>
        <v>1.8298611111110974E-2</v>
      </c>
      <c r="T1332" t="str">
        <f t="shared" si="166"/>
        <v>Thursday</v>
      </c>
      <c r="U1332" t="str">
        <f t="shared" si="167"/>
        <v>Weekday</v>
      </c>
      <c r="V1332">
        <f>COUNTIFS(Table1[User ID],Table1[[#This Row],[User ID]],Table1[Completion Flag],"YES")</f>
        <v>11</v>
      </c>
      <c r="W1332">
        <f>COUNTIFS(Table1[User ID],Table1[[#This Row],[User ID]],Table1[Completion Flag],"NO")</f>
        <v>0</v>
      </c>
      <c r="X1332">
        <f>Table1[[#This Row],[No of Orders Delivered]]+Table1[[#This Row],[No of Orders Not Delivered]]</f>
        <v>11</v>
      </c>
      <c r="Y1332" t="s">
        <v>113404</v>
      </c>
      <c r="Z1332">
        <f t="shared" si="160"/>
        <v>3</v>
      </c>
      <c r="AA1332" s="4">
        <f>_xlfn.MINIFS(Table1[Order Month],Table1[User ID],Table1[[#This Row],[User ID]])</f>
        <v>44432</v>
      </c>
      <c r="AB1332">
        <f>Table1[[#This Row],[Product Amount]]+Table1[[#This Row],[Delivery Charges]]</f>
        <v>549</v>
      </c>
    </row>
    <row r="1333" spans="1:28" x14ac:dyDescent="0.3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  <c r="O1333" s="5">
        <f t="shared" si="161"/>
        <v>0.46677083333333336</v>
      </c>
      <c r="P1333" s="4">
        <f t="shared" si="162"/>
        <v>44436</v>
      </c>
      <c r="Q1333" s="5">
        <f t="shared" si="163"/>
        <v>0.47928240740740741</v>
      </c>
      <c r="R1333" t="str">
        <f t="shared" si="164"/>
        <v>Morning</v>
      </c>
      <c r="S1333" s="5">
        <f t="shared" si="165"/>
        <v>1.251157407407405E-2</v>
      </c>
      <c r="T1333" t="str">
        <f t="shared" si="166"/>
        <v>Saturday</v>
      </c>
      <c r="U1333" t="str">
        <f t="shared" si="167"/>
        <v>Weekend</v>
      </c>
      <c r="V1333">
        <f>COUNTIFS(Table1[User ID],Table1[[#This Row],[User ID]],Table1[Completion Flag],"YES")</f>
        <v>11</v>
      </c>
      <c r="W1333">
        <f>COUNTIFS(Table1[User ID],Table1[[#This Row],[User ID]],Table1[Completion Flag],"NO")</f>
        <v>0</v>
      </c>
      <c r="X1333">
        <f>Table1[[#This Row],[No of Orders Delivered]]+Table1[[#This Row],[No of Orders Not Delivered]]</f>
        <v>11</v>
      </c>
      <c r="Y1333" t="s">
        <v>113404</v>
      </c>
      <c r="Z1333">
        <f t="shared" si="160"/>
        <v>2</v>
      </c>
      <c r="AA1333" s="4">
        <f>_xlfn.MINIFS(Table1[Order Month],Table1[User ID],Table1[[#This Row],[User ID]])</f>
        <v>44432</v>
      </c>
      <c r="AB1333">
        <f>Table1[[#This Row],[Product Amount]]+Table1[[#This Row],[Delivery Charges]]</f>
        <v>450</v>
      </c>
    </row>
    <row r="1334" spans="1:28" x14ac:dyDescent="0.3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  <c r="O1334" s="5">
        <f t="shared" si="161"/>
        <v>0.9211921296296296</v>
      </c>
      <c r="P1334" s="4">
        <f t="shared" si="162"/>
        <v>44437</v>
      </c>
      <c r="Q1334" s="5">
        <f t="shared" si="163"/>
        <v>0.92993055555555559</v>
      </c>
      <c r="R1334" t="str">
        <f t="shared" si="164"/>
        <v>Night</v>
      </c>
      <c r="S1334" s="5">
        <f t="shared" si="165"/>
        <v>8.7384259259259967E-3</v>
      </c>
      <c r="T1334" t="str">
        <f t="shared" si="166"/>
        <v>Sunday</v>
      </c>
      <c r="U1334" t="str">
        <f t="shared" si="167"/>
        <v>Weekend</v>
      </c>
      <c r="V1334">
        <f>COUNTIFS(Table1[User ID],Table1[[#This Row],[User ID]],Table1[Completion Flag],"YES")</f>
        <v>11</v>
      </c>
      <c r="W1334">
        <f>COUNTIFS(Table1[User ID],Table1[[#This Row],[User ID]],Table1[Completion Flag],"NO")</f>
        <v>0</v>
      </c>
      <c r="X1334">
        <f>Table1[[#This Row],[No of Orders Delivered]]+Table1[[#This Row],[No of Orders Not Delivered]]</f>
        <v>11</v>
      </c>
      <c r="Y1334" t="s">
        <v>113404</v>
      </c>
      <c r="Z1334">
        <f t="shared" si="160"/>
        <v>2</v>
      </c>
      <c r="AA1334" s="4">
        <f>_xlfn.MINIFS(Table1[Order Month],Table1[User ID],Table1[[#This Row],[User ID]])</f>
        <v>44432</v>
      </c>
      <c r="AB1334">
        <f>Table1[[#This Row],[Product Amount]]+Table1[[#This Row],[Delivery Charges]]</f>
        <v>450</v>
      </c>
    </row>
    <row r="1335" spans="1:28" x14ac:dyDescent="0.3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  <c r="O1335" s="5">
        <f t="shared" si="161"/>
        <v>0.86853009259259262</v>
      </c>
      <c r="P1335" s="4">
        <f t="shared" si="162"/>
        <v>44438</v>
      </c>
      <c r="Q1335" s="5">
        <f t="shared" si="163"/>
        <v>0.8912268518518518</v>
      </c>
      <c r="R1335" t="str">
        <f t="shared" si="164"/>
        <v>Night</v>
      </c>
      <c r="S1335" s="5">
        <f t="shared" si="165"/>
        <v>2.269675925925918E-2</v>
      </c>
      <c r="T1335" t="str">
        <f t="shared" si="166"/>
        <v>Monday</v>
      </c>
      <c r="U1335" t="str">
        <f t="shared" si="167"/>
        <v>Weekday</v>
      </c>
      <c r="V1335">
        <f>COUNTIFS(Table1[User ID],Table1[[#This Row],[User ID]],Table1[Completion Flag],"YES")</f>
        <v>11</v>
      </c>
      <c r="W1335">
        <f>COUNTIFS(Table1[User ID],Table1[[#This Row],[User ID]],Table1[Completion Flag],"NO")</f>
        <v>0</v>
      </c>
      <c r="X1335">
        <f>Table1[[#This Row],[No of Orders Delivered]]+Table1[[#This Row],[No of Orders Not Delivered]]</f>
        <v>11</v>
      </c>
      <c r="Y1335" t="s">
        <v>113404</v>
      </c>
      <c r="Z1335">
        <f t="shared" si="160"/>
        <v>1</v>
      </c>
      <c r="AA1335" s="4">
        <f>_xlfn.MINIFS(Table1[Order Month],Table1[User ID],Table1[[#This Row],[User ID]])</f>
        <v>44432</v>
      </c>
      <c r="AB1335">
        <f>Table1[[#This Row],[Product Amount]]+Table1[[#This Row],[Delivery Charges]]</f>
        <v>335</v>
      </c>
    </row>
    <row r="1336" spans="1:28" x14ac:dyDescent="0.3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  <c r="O1336" s="5">
        <f t="shared" si="161"/>
        <v>0.75630787037037039</v>
      </c>
      <c r="P1336" s="4">
        <f t="shared" si="162"/>
        <v>44452</v>
      </c>
      <c r="Q1336" s="5">
        <f t="shared" si="163"/>
        <v>0.7747222222222222</v>
      </c>
      <c r="R1336" t="str">
        <f t="shared" si="164"/>
        <v>Evening</v>
      </c>
      <c r="S1336" s="5">
        <f t="shared" si="165"/>
        <v>1.8414351851851807E-2</v>
      </c>
      <c r="T1336" t="str">
        <f t="shared" si="166"/>
        <v>Monday</v>
      </c>
      <c r="U1336" t="str">
        <f t="shared" si="167"/>
        <v>Weekday</v>
      </c>
      <c r="V1336">
        <f>COUNTIFS(Table1[User ID],Table1[[#This Row],[User ID]],Table1[Completion Flag],"YES")</f>
        <v>11</v>
      </c>
      <c r="W1336">
        <f>COUNTIFS(Table1[User ID],Table1[[#This Row],[User ID]],Table1[Completion Flag],"NO")</f>
        <v>0</v>
      </c>
      <c r="X1336">
        <f>Table1[[#This Row],[No of Orders Delivered]]+Table1[[#This Row],[No of Orders Not Delivered]]</f>
        <v>11</v>
      </c>
      <c r="Y1336" t="s">
        <v>113404</v>
      </c>
      <c r="Z1336">
        <f t="shared" si="160"/>
        <v>4</v>
      </c>
      <c r="AA1336" s="4">
        <f>_xlfn.MINIFS(Table1[Order Month],Table1[User ID],Table1[[#This Row],[User ID]])</f>
        <v>44432</v>
      </c>
      <c r="AB1336">
        <f>Table1[[#This Row],[Product Amount]]+Table1[[#This Row],[Delivery Charges]]</f>
        <v>645</v>
      </c>
    </row>
    <row r="1337" spans="1:28" x14ac:dyDescent="0.3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  <c r="O1337" s="5">
        <f t="shared" si="161"/>
        <v>0.76774305555555555</v>
      </c>
      <c r="P1337" s="4">
        <f t="shared" si="162"/>
        <v>44454</v>
      </c>
      <c r="Q1337" s="5">
        <f t="shared" si="163"/>
        <v>0.7818518518518518</v>
      </c>
      <c r="R1337" t="str">
        <f t="shared" si="164"/>
        <v>Evening</v>
      </c>
      <c r="S1337" s="5">
        <f t="shared" si="165"/>
        <v>1.4108796296296244E-2</v>
      </c>
      <c r="T1337" t="str">
        <f t="shared" si="166"/>
        <v>Wednesday</v>
      </c>
      <c r="U1337" t="str">
        <f t="shared" si="167"/>
        <v>Weekday</v>
      </c>
      <c r="V1337">
        <f>COUNTIFS(Table1[User ID],Table1[[#This Row],[User ID]],Table1[Completion Flag],"YES")</f>
        <v>11</v>
      </c>
      <c r="W1337">
        <f>COUNTIFS(Table1[User ID],Table1[[#This Row],[User ID]],Table1[Completion Flag],"NO")</f>
        <v>0</v>
      </c>
      <c r="X1337">
        <f>Table1[[#This Row],[No of Orders Delivered]]+Table1[[#This Row],[No of Orders Not Delivered]]</f>
        <v>11</v>
      </c>
      <c r="Y1337" t="s">
        <v>113404</v>
      </c>
      <c r="Z1337">
        <f t="shared" si="160"/>
        <v>3</v>
      </c>
      <c r="AA1337" s="4">
        <f>_xlfn.MINIFS(Table1[Order Month],Table1[User ID],Table1[[#This Row],[User ID]])</f>
        <v>44432</v>
      </c>
      <c r="AB1337">
        <f>Table1[[#This Row],[Product Amount]]+Table1[[#This Row],[Delivery Charges]]</f>
        <v>570</v>
      </c>
    </row>
    <row r="1338" spans="1:28" x14ac:dyDescent="0.3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  <c r="O1338" s="5">
        <f t="shared" si="161"/>
        <v>0.53041666666666665</v>
      </c>
      <c r="P1338" s="4">
        <f t="shared" si="162"/>
        <v>44464</v>
      </c>
      <c r="Q1338" s="5">
        <f t="shared" si="163"/>
        <v>0.54781250000000004</v>
      </c>
      <c r="R1338" t="str">
        <f t="shared" si="164"/>
        <v>Afternoon</v>
      </c>
      <c r="S1338" s="5">
        <f t="shared" si="165"/>
        <v>1.7395833333333388E-2</v>
      </c>
      <c r="T1338" t="str">
        <f t="shared" si="166"/>
        <v>Saturday</v>
      </c>
      <c r="U1338" t="str">
        <f t="shared" si="167"/>
        <v>Weekend</v>
      </c>
      <c r="V1338">
        <f>COUNTIFS(Table1[User ID],Table1[[#This Row],[User ID]],Table1[Completion Flag],"YES")</f>
        <v>11</v>
      </c>
      <c r="W1338">
        <f>COUNTIFS(Table1[User ID],Table1[[#This Row],[User ID]],Table1[Completion Flag],"NO")</f>
        <v>0</v>
      </c>
      <c r="X1338">
        <f>Table1[[#This Row],[No of Orders Delivered]]+Table1[[#This Row],[No of Orders Not Delivered]]</f>
        <v>11</v>
      </c>
      <c r="Y1338" t="s">
        <v>113404</v>
      </c>
      <c r="Z1338">
        <f t="shared" si="160"/>
        <v>3</v>
      </c>
      <c r="AA1338" s="4">
        <f>_xlfn.MINIFS(Table1[Order Month],Table1[User ID],Table1[[#This Row],[User ID]])</f>
        <v>44432</v>
      </c>
      <c r="AB1338">
        <f>Table1[[#This Row],[Product Amount]]+Table1[[#This Row],[Delivery Charges]]</f>
        <v>570</v>
      </c>
    </row>
    <row r="1339" spans="1:28" x14ac:dyDescent="0.3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  <c r="O1339" s="5">
        <f t="shared" si="161"/>
        <v>0.83974537037037045</v>
      </c>
      <c r="P1339" s="4">
        <f t="shared" si="162"/>
        <v>44468</v>
      </c>
      <c r="Q1339" s="5">
        <f t="shared" si="163"/>
        <v>0.85729166666666667</v>
      </c>
      <c r="R1339" t="str">
        <f t="shared" si="164"/>
        <v>Night</v>
      </c>
      <c r="S1339" s="5">
        <f t="shared" si="165"/>
        <v>1.7546296296296227E-2</v>
      </c>
      <c r="T1339" t="str">
        <f t="shared" si="166"/>
        <v>Wednesday</v>
      </c>
      <c r="U1339" t="str">
        <f t="shared" si="167"/>
        <v>Weekday</v>
      </c>
      <c r="V1339">
        <f>COUNTIFS(Table1[User ID],Table1[[#This Row],[User ID]],Table1[Completion Flag],"YES")</f>
        <v>11</v>
      </c>
      <c r="W1339">
        <f>COUNTIFS(Table1[User ID],Table1[[#This Row],[User ID]],Table1[Completion Flag],"NO")</f>
        <v>0</v>
      </c>
      <c r="X1339">
        <f>Table1[[#This Row],[No of Orders Delivered]]+Table1[[#This Row],[No of Orders Not Delivered]]</f>
        <v>11</v>
      </c>
      <c r="Y1339" t="s">
        <v>113404</v>
      </c>
      <c r="Z1339">
        <f t="shared" si="160"/>
        <v>3</v>
      </c>
      <c r="AA1339" s="4">
        <f>_xlfn.MINIFS(Table1[Order Month],Table1[User ID],Table1[[#This Row],[User ID]])</f>
        <v>44432</v>
      </c>
      <c r="AB1339">
        <f>Table1[[#This Row],[Product Amount]]+Table1[[#This Row],[Delivery Charges]]</f>
        <v>570</v>
      </c>
    </row>
    <row r="1340" spans="1:28" x14ac:dyDescent="0.3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  <c r="O1340" s="5">
        <f t="shared" si="161"/>
        <v>0.51918981481481474</v>
      </c>
      <c r="P1340" s="4">
        <f t="shared" si="162"/>
        <v>44469</v>
      </c>
      <c r="Q1340" s="5">
        <f t="shared" si="163"/>
        <v>0.52931712962962962</v>
      </c>
      <c r="R1340" t="str">
        <f t="shared" si="164"/>
        <v>Afternoon</v>
      </c>
      <c r="S1340" s="5">
        <f t="shared" si="165"/>
        <v>1.0127314814814881E-2</v>
      </c>
      <c r="T1340" t="str">
        <f t="shared" si="166"/>
        <v>Thursday</v>
      </c>
      <c r="U1340" t="str">
        <f t="shared" si="167"/>
        <v>Weekday</v>
      </c>
      <c r="V1340">
        <f>COUNTIFS(Table1[User ID],Table1[[#This Row],[User ID]],Table1[Completion Flag],"YES")</f>
        <v>11</v>
      </c>
      <c r="W1340">
        <f>COUNTIFS(Table1[User ID],Table1[[#This Row],[User ID]],Table1[Completion Flag],"NO")</f>
        <v>0</v>
      </c>
      <c r="X1340">
        <f>Table1[[#This Row],[No of Orders Delivered]]+Table1[[#This Row],[No of Orders Not Delivered]]</f>
        <v>11</v>
      </c>
      <c r="Y1340" t="s">
        <v>113404</v>
      </c>
      <c r="Z1340">
        <f t="shared" si="160"/>
        <v>3</v>
      </c>
      <c r="AA1340" s="4">
        <f>_xlfn.MINIFS(Table1[Order Month],Table1[User ID],Table1[[#This Row],[User ID]])</f>
        <v>44432</v>
      </c>
      <c r="AB1340">
        <f>Table1[[#This Row],[Product Amount]]+Table1[[#This Row],[Delivery Charges]]</f>
        <v>570</v>
      </c>
    </row>
    <row r="1341" spans="1:28" x14ac:dyDescent="0.3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  <c r="O1341" s="5">
        <f t="shared" si="161"/>
        <v>0.54784722222222226</v>
      </c>
      <c r="P1341" s="4">
        <f t="shared" si="162"/>
        <v>44432</v>
      </c>
      <c r="Q1341" s="5">
        <f t="shared" si="163"/>
        <v>0.56388888888888888</v>
      </c>
      <c r="R1341" t="str">
        <f t="shared" si="164"/>
        <v>Afternoon</v>
      </c>
      <c r="S1341" s="5">
        <f t="shared" si="165"/>
        <v>1.6041666666666621E-2</v>
      </c>
      <c r="T1341" t="str">
        <f t="shared" si="166"/>
        <v>Tuesday</v>
      </c>
      <c r="U1341" t="str">
        <f t="shared" si="167"/>
        <v>Weekday</v>
      </c>
      <c r="V1341">
        <f>COUNTIFS(Table1[User ID],Table1[[#This Row],[User ID]],Table1[Completion Flag],"YES")</f>
        <v>1</v>
      </c>
      <c r="W1341">
        <f>COUNTIFS(Table1[User ID],Table1[[#This Row],[User ID]],Table1[Completion Flag],"NO")</f>
        <v>0</v>
      </c>
      <c r="X1341">
        <f>Table1[[#This Row],[No of Orders Delivered]]+Table1[[#This Row],[No of Orders Not Delivered]]</f>
        <v>1</v>
      </c>
      <c r="Y1341" t="s">
        <v>113403</v>
      </c>
      <c r="Z1341">
        <f t="shared" si="160"/>
        <v>4</v>
      </c>
      <c r="AA1341" s="4">
        <f>_xlfn.MINIFS(Table1[Order Month],Table1[User ID],Table1[[#This Row],[User ID]])</f>
        <v>44432</v>
      </c>
      <c r="AB1341">
        <f>Table1[[#This Row],[Product Amount]]+Table1[[#This Row],[Delivery Charges]]</f>
        <v>209</v>
      </c>
    </row>
    <row r="1342" spans="1:28" x14ac:dyDescent="0.3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  <c r="O1342" s="5">
        <f t="shared" si="161"/>
        <v>0.43363425925925925</v>
      </c>
      <c r="P1342" s="4">
        <f t="shared" si="162"/>
        <v>44432</v>
      </c>
      <c r="Q1342" s="5">
        <f t="shared" si="163"/>
        <v>0.44245370370370374</v>
      </c>
      <c r="R1342" t="str">
        <f t="shared" si="164"/>
        <v>Morning</v>
      </c>
      <c r="S1342" s="5">
        <f t="shared" si="165"/>
        <v>8.8194444444444908E-3</v>
      </c>
      <c r="T1342" t="str">
        <f t="shared" si="166"/>
        <v>Tuesday</v>
      </c>
      <c r="U1342" t="str">
        <f t="shared" si="167"/>
        <v>Weekday</v>
      </c>
      <c r="V1342">
        <f>COUNTIFS(Table1[User ID],Table1[[#This Row],[User ID]],Table1[Completion Flag],"YES")</f>
        <v>1</v>
      </c>
      <c r="W1342">
        <f>COUNTIFS(Table1[User ID],Table1[[#This Row],[User ID]],Table1[Completion Flag],"NO")</f>
        <v>0</v>
      </c>
      <c r="X1342">
        <f>Table1[[#This Row],[No of Orders Delivered]]+Table1[[#This Row],[No of Orders Not Delivered]]</f>
        <v>1</v>
      </c>
      <c r="Y1342" t="s">
        <v>113406</v>
      </c>
      <c r="Z1342">
        <f t="shared" si="160"/>
        <v>8</v>
      </c>
      <c r="AA1342" s="4">
        <f>_xlfn.MINIFS(Table1[Order Month],Table1[User ID],Table1[[#This Row],[User ID]])</f>
        <v>44432</v>
      </c>
      <c r="AB1342">
        <f>Table1[[#This Row],[Product Amount]]+Table1[[#This Row],[Delivery Charges]]</f>
        <v>273</v>
      </c>
    </row>
    <row r="1343" spans="1:28" x14ac:dyDescent="0.3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69</v>
      </c>
      <c r="M1343" s="3">
        <v>0</v>
      </c>
      <c r="N1343" s="3">
        <v>145</v>
      </c>
      <c r="O1343" s="5">
        <f t="shared" si="161"/>
        <v>0.42781249999999998</v>
      </c>
      <c r="P1343" s="4">
        <f t="shared" si="162"/>
        <v>44432</v>
      </c>
      <c r="Q1343" s="5">
        <f t="shared" si="163"/>
        <v>0.43559027777777781</v>
      </c>
      <c r="R1343" t="str">
        <f t="shared" si="164"/>
        <v>Morning</v>
      </c>
      <c r="S1343" s="5">
        <f t="shared" si="165"/>
        <v>7.7777777777778279E-3</v>
      </c>
      <c r="T1343" t="str">
        <f t="shared" si="166"/>
        <v>Tuesday</v>
      </c>
      <c r="U1343" t="str">
        <f t="shared" si="167"/>
        <v>Weekday</v>
      </c>
      <c r="V1343">
        <f>COUNTIFS(Table1[User ID],Table1[[#This Row],[User ID]],Table1[Completion Flag],"YES")</f>
        <v>2</v>
      </c>
      <c r="W1343">
        <f>COUNTIFS(Table1[User ID],Table1[[#This Row],[User ID]],Table1[Completion Flag],"NO")</f>
        <v>0</v>
      </c>
      <c r="X1343">
        <f>Table1[[#This Row],[No of Orders Delivered]]+Table1[[#This Row],[No of Orders Not Delivered]]</f>
        <v>2</v>
      </c>
      <c r="Y1343" t="s">
        <v>113401</v>
      </c>
      <c r="Z1343">
        <f t="shared" si="160"/>
        <v>8</v>
      </c>
      <c r="AA1343" s="4">
        <f>_xlfn.MINIFS(Table1[Order Month],Table1[User ID],Table1[[#This Row],[User ID]])</f>
        <v>44432</v>
      </c>
      <c r="AB1343">
        <f>Table1[[#This Row],[Product Amount]]+Table1[[#This Row],[Delivery Charges]]</f>
        <v>69</v>
      </c>
    </row>
    <row r="1344" spans="1:28" x14ac:dyDescent="0.3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69</v>
      </c>
      <c r="M1344" s="3">
        <v>0</v>
      </c>
      <c r="N1344" s="3">
        <v>16</v>
      </c>
      <c r="O1344" s="5">
        <f t="shared" si="161"/>
        <v>0.40203703703703703</v>
      </c>
      <c r="P1344" s="4">
        <f t="shared" si="162"/>
        <v>44455</v>
      </c>
      <c r="Q1344" s="5">
        <f t="shared" si="163"/>
        <v>0.41248842592592588</v>
      </c>
      <c r="R1344" t="str">
        <f t="shared" si="164"/>
        <v>Morning</v>
      </c>
      <c r="S1344" s="5">
        <f t="shared" si="165"/>
        <v>1.0451388888888857E-2</v>
      </c>
      <c r="T1344" t="str">
        <f t="shared" si="166"/>
        <v>Thursday</v>
      </c>
      <c r="U1344" t="str">
        <f t="shared" si="167"/>
        <v>Weekday</v>
      </c>
      <c r="V1344">
        <f>COUNTIFS(Table1[User ID],Table1[[#This Row],[User ID]],Table1[Completion Flag],"YES")</f>
        <v>2</v>
      </c>
      <c r="W1344">
        <f>COUNTIFS(Table1[User ID],Table1[[#This Row],[User ID]],Table1[Completion Flag],"NO")</f>
        <v>0</v>
      </c>
      <c r="X1344">
        <f>Table1[[#This Row],[No of Orders Delivered]]+Table1[[#This Row],[No of Orders Not Delivered]]</f>
        <v>2</v>
      </c>
      <c r="Y1344" t="s">
        <v>113401</v>
      </c>
      <c r="Z1344">
        <f t="shared" si="160"/>
        <v>2</v>
      </c>
      <c r="AA1344" s="4">
        <f>_xlfn.MINIFS(Table1[Order Month],Table1[User ID],Table1[[#This Row],[User ID]])</f>
        <v>44432</v>
      </c>
      <c r="AB1344">
        <f>Table1[[#This Row],[Product Amount]]+Table1[[#This Row],[Delivery Charges]]</f>
        <v>69</v>
      </c>
    </row>
    <row r="1345" spans="1:28" x14ac:dyDescent="0.3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  <c r="O1345" s="5">
        <f t="shared" si="161"/>
        <v>0.34765046296296293</v>
      </c>
      <c r="P1345" s="4">
        <f t="shared" si="162"/>
        <v>44432</v>
      </c>
      <c r="Q1345" s="5">
        <f t="shared" si="163"/>
        <v>0.35964120370370373</v>
      </c>
      <c r="R1345" t="str">
        <f t="shared" si="164"/>
        <v>Morning</v>
      </c>
      <c r="S1345" s="5">
        <f t="shared" si="165"/>
        <v>1.1990740740740802E-2</v>
      </c>
      <c r="T1345" t="str">
        <f t="shared" si="166"/>
        <v>Tuesday</v>
      </c>
      <c r="U1345" t="str">
        <f t="shared" si="167"/>
        <v>Weekday</v>
      </c>
      <c r="V1345">
        <f>COUNTIFS(Table1[User ID],Table1[[#This Row],[User ID]],Table1[Completion Flag],"YES")</f>
        <v>2</v>
      </c>
      <c r="W1345">
        <f>COUNTIFS(Table1[User ID],Table1[[#This Row],[User ID]],Table1[Completion Flag],"NO")</f>
        <v>0</v>
      </c>
      <c r="X1345">
        <f>Table1[[#This Row],[No of Orders Delivered]]+Table1[[#This Row],[No of Orders Not Delivered]]</f>
        <v>2</v>
      </c>
      <c r="Y1345" t="s">
        <v>113406</v>
      </c>
      <c r="Z1345">
        <f t="shared" si="160"/>
        <v>2</v>
      </c>
      <c r="AA1345" s="4">
        <f>_xlfn.MINIFS(Table1[Order Month],Table1[User ID],Table1[[#This Row],[User ID]])</f>
        <v>44432</v>
      </c>
      <c r="AB1345">
        <f>Table1[[#This Row],[Product Amount]]+Table1[[#This Row],[Delivery Charges]]</f>
        <v>161</v>
      </c>
    </row>
    <row r="1346" spans="1:28" x14ac:dyDescent="0.3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  <c r="O1346" s="5">
        <f t="shared" si="161"/>
        <v>0.33042824074074073</v>
      </c>
      <c r="P1346" s="4">
        <f t="shared" si="162"/>
        <v>44460</v>
      </c>
      <c r="Q1346" s="5">
        <f t="shared" si="163"/>
        <v>0.34278935185185189</v>
      </c>
      <c r="R1346" t="str">
        <f t="shared" si="164"/>
        <v>Morning</v>
      </c>
      <c r="S1346" s="5">
        <f t="shared" si="165"/>
        <v>1.2361111111111156E-2</v>
      </c>
      <c r="T1346" t="str">
        <f t="shared" si="166"/>
        <v>Tuesday</v>
      </c>
      <c r="U1346" t="str">
        <f t="shared" si="167"/>
        <v>Weekday</v>
      </c>
      <c r="V1346">
        <f>COUNTIFS(Table1[User ID],Table1[[#This Row],[User ID]],Table1[Completion Flag],"YES")</f>
        <v>2</v>
      </c>
      <c r="W1346">
        <f>COUNTIFS(Table1[User ID],Table1[[#This Row],[User ID]],Table1[Completion Flag],"NO")</f>
        <v>0</v>
      </c>
      <c r="X1346">
        <f>Table1[[#This Row],[No of Orders Delivered]]+Table1[[#This Row],[No of Orders Not Delivered]]</f>
        <v>2</v>
      </c>
      <c r="Y1346" t="s">
        <v>113406</v>
      </c>
      <c r="Z1346">
        <f t="shared" ref="Z1346:Z1409" si="168">LEN(F1346)-LEN(SUBSTITUTE(F1346,",",""))+1</f>
        <v>2</v>
      </c>
      <c r="AA1346" s="4">
        <f>_xlfn.MINIFS(Table1[Order Month],Table1[User ID],Table1[[#This Row],[User ID]])</f>
        <v>44432</v>
      </c>
      <c r="AB1346">
        <f>Table1[[#This Row],[Product Amount]]+Table1[[#This Row],[Delivery Charges]]</f>
        <v>81</v>
      </c>
    </row>
    <row r="1347" spans="1:28" x14ac:dyDescent="0.3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69</v>
      </c>
      <c r="M1347" s="3">
        <v>0</v>
      </c>
      <c r="N1347" s="3">
        <v>138</v>
      </c>
      <c r="O1347" s="5">
        <f t="shared" ref="O1347:O1410" si="169">TIMEVALUE(MID($A1347,12,9))</f>
        <v>0.88119212962962967</v>
      </c>
      <c r="P1347" s="4">
        <f t="shared" ref="P1347:P1410" si="170">DATE(LEFT($A1347,4),MID($A1347,6,2),MID($A1347,9,2))</f>
        <v>44431</v>
      </c>
      <c r="Q1347" s="5">
        <f t="shared" ref="Q1347:Q1410" si="171">TIMEVALUE(MID(I1347,12,9))</f>
        <v>0.90626157407407415</v>
      </c>
      <c r="R1347" t="str">
        <f t="shared" ref="R1347:R1410" si="172">IF(AND($O1347&gt;=TIME(5,0,0),$O1347&lt;=TIME(12,0,0)),"Morning",IF(AND($O1347&gt;TIME(12,0,0),$O1347&lt;=TIME(17,0,0)),"Afternoon",IF(AND($O1347&gt;TIME(17,0,0),$O1347&lt;=TIME(20,0,0)),"Evening",IF(AND($O1347&gt;TIME(20,0,0),$O1347&lt;=TIME(23,0,0)),"Night",IF(AND($O1347&gt;TIME(23,0,0),),"LateNight","Latenight")))))</f>
        <v>Night</v>
      </c>
      <c r="S1347" s="5">
        <f t="shared" ref="S1347:S1410" si="173">MOD(Q1347-O1347,1)</f>
        <v>2.5069444444444478E-2</v>
      </c>
      <c r="T1347" t="str">
        <f t="shared" ref="T1347:T1410" si="174">TEXT($P1347,"dddd")</f>
        <v>Monday</v>
      </c>
      <c r="U1347" t="str">
        <f t="shared" ref="U1347:U1410" si="175">IF(OR(T1347="Sunday",T1347="Saturday"),"Weekend","Weekday")</f>
        <v>Weekday</v>
      </c>
      <c r="V1347">
        <f>COUNTIFS(Table1[User ID],Table1[[#This Row],[User ID]],Table1[Completion Flag],"YES")</f>
        <v>2</v>
      </c>
      <c r="W1347">
        <f>COUNTIFS(Table1[User ID],Table1[[#This Row],[User ID]],Table1[Completion Flag],"NO")</f>
        <v>0</v>
      </c>
      <c r="X1347">
        <f>Table1[[#This Row],[No of Orders Delivered]]+Table1[[#This Row],[No of Orders Not Delivered]]</f>
        <v>2</v>
      </c>
      <c r="Y1347" t="s">
        <v>113401</v>
      </c>
      <c r="Z1347">
        <f t="shared" si="168"/>
        <v>8</v>
      </c>
      <c r="AA1347" s="4">
        <f>_xlfn.MINIFS(Table1[Order Month],Table1[User ID],Table1[[#This Row],[User ID]])</f>
        <v>44431</v>
      </c>
      <c r="AB1347">
        <f>Table1[[#This Row],[Product Amount]]+Table1[[#This Row],[Delivery Charges]]</f>
        <v>69</v>
      </c>
    </row>
    <row r="1348" spans="1:28" x14ac:dyDescent="0.3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69</v>
      </c>
      <c r="M1348" s="3">
        <v>0</v>
      </c>
      <c r="N1348" s="3">
        <v>23</v>
      </c>
      <c r="O1348" s="5">
        <f t="shared" si="169"/>
        <v>0.49266203703703698</v>
      </c>
      <c r="P1348" s="4">
        <f t="shared" si="170"/>
        <v>44448</v>
      </c>
      <c r="Q1348" s="5">
        <f t="shared" si="171"/>
        <v>0.50818287037037035</v>
      </c>
      <c r="R1348" t="str">
        <f t="shared" si="172"/>
        <v>Morning</v>
      </c>
      <c r="S1348" s="5">
        <f t="shared" si="173"/>
        <v>1.5520833333333373E-2</v>
      </c>
      <c r="T1348" t="str">
        <f t="shared" si="174"/>
        <v>Thursday</v>
      </c>
      <c r="U1348" t="str">
        <f t="shared" si="175"/>
        <v>Weekday</v>
      </c>
      <c r="V1348">
        <f>COUNTIFS(Table1[User ID],Table1[[#This Row],[User ID]],Table1[Completion Flag],"YES")</f>
        <v>2</v>
      </c>
      <c r="W1348">
        <f>COUNTIFS(Table1[User ID],Table1[[#This Row],[User ID]],Table1[Completion Flag],"NO")</f>
        <v>0</v>
      </c>
      <c r="X1348">
        <f>Table1[[#This Row],[No of Orders Delivered]]+Table1[[#This Row],[No of Orders Not Delivered]]</f>
        <v>2</v>
      </c>
      <c r="Y1348" t="s">
        <v>113401</v>
      </c>
      <c r="Z1348">
        <f t="shared" si="168"/>
        <v>3</v>
      </c>
      <c r="AA1348" s="4">
        <f>_xlfn.MINIFS(Table1[Order Month],Table1[User ID],Table1[[#This Row],[User ID]])</f>
        <v>44431</v>
      </c>
      <c r="AB1348">
        <f>Table1[[#This Row],[Product Amount]]+Table1[[#This Row],[Delivery Charges]]</f>
        <v>69</v>
      </c>
    </row>
    <row r="1349" spans="1:28" x14ac:dyDescent="0.3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  <c r="O1349" s="5">
        <f t="shared" si="169"/>
        <v>0.87204861111111109</v>
      </c>
      <c r="P1349" s="4">
        <f t="shared" si="170"/>
        <v>44431</v>
      </c>
      <c r="Q1349" s="5">
        <f t="shared" si="171"/>
        <v>0.88400462962962967</v>
      </c>
      <c r="R1349" t="str">
        <f t="shared" si="172"/>
        <v>Night</v>
      </c>
      <c r="S1349" s="5">
        <f t="shared" si="173"/>
        <v>1.1956018518518574E-2</v>
      </c>
      <c r="T1349" t="str">
        <f t="shared" si="174"/>
        <v>Monday</v>
      </c>
      <c r="U1349" t="str">
        <f t="shared" si="175"/>
        <v>Weekday</v>
      </c>
      <c r="V1349">
        <f>COUNTIFS(Table1[User ID],Table1[[#This Row],[User ID]],Table1[Completion Flag],"YES")</f>
        <v>1</v>
      </c>
      <c r="W1349">
        <f>COUNTIFS(Table1[User ID],Table1[[#This Row],[User ID]],Table1[Completion Flag],"NO")</f>
        <v>0</v>
      </c>
      <c r="X1349">
        <f>Table1[[#This Row],[No of Orders Delivered]]+Table1[[#This Row],[No of Orders Not Delivered]]</f>
        <v>1</v>
      </c>
      <c r="Y1349" t="s">
        <v>113402</v>
      </c>
      <c r="Z1349">
        <f t="shared" si="168"/>
        <v>2</v>
      </c>
      <c r="AA1349" s="4">
        <f>_xlfn.MINIFS(Table1[Order Month],Table1[User ID],Table1[[#This Row],[User ID]])</f>
        <v>44431</v>
      </c>
      <c r="AB1349">
        <f>Table1[[#This Row],[Product Amount]]+Table1[[#This Row],[Delivery Charges]]</f>
        <v>190</v>
      </c>
    </row>
    <row r="1350" spans="1:28" x14ac:dyDescent="0.3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  <c r="O1350" s="5">
        <f t="shared" si="169"/>
        <v>0.82387731481481474</v>
      </c>
      <c r="P1350" s="4">
        <f t="shared" si="170"/>
        <v>44431</v>
      </c>
      <c r="Q1350" s="5">
        <f t="shared" si="171"/>
        <v>0.84114583333333337</v>
      </c>
      <c r="R1350" t="str">
        <f t="shared" si="172"/>
        <v>Evening</v>
      </c>
      <c r="S1350" s="5">
        <f t="shared" si="173"/>
        <v>1.7268518518518627E-2</v>
      </c>
      <c r="T1350" t="str">
        <f t="shared" si="174"/>
        <v>Monday</v>
      </c>
      <c r="U1350" t="str">
        <f t="shared" si="175"/>
        <v>Weekday</v>
      </c>
      <c r="V1350">
        <f>COUNTIFS(Table1[User ID],Table1[[#This Row],[User ID]],Table1[Completion Flag],"YES")</f>
        <v>1</v>
      </c>
      <c r="W1350">
        <f>COUNTIFS(Table1[User ID],Table1[[#This Row],[User ID]],Table1[Completion Flag],"NO")</f>
        <v>0</v>
      </c>
      <c r="X1350">
        <f>Table1[[#This Row],[No of Orders Delivered]]+Table1[[#This Row],[No of Orders Not Delivered]]</f>
        <v>1</v>
      </c>
      <c r="Y1350" t="s">
        <v>113402</v>
      </c>
      <c r="Z1350">
        <f t="shared" si="168"/>
        <v>7</v>
      </c>
      <c r="AA1350" s="4">
        <f>_xlfn.MINIFS(Table1[Order Month],Table1[User ID],Table1[[#This Row],[User ID]])</f>
        <v>44431</v>
      </c>
      <c r="AB1350">
        <f>Table1[[#This Row],[Product Amount]]+Table1[[#This Row],[Delivery Charges]]</f>
        <v>473</v>
      </c>
    </row>
    <row r="1351" spans="1:28" x14ac:dyDescent="0.3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  <c r="O1351" s="5">
        <f t="shared" si="169"/>
        <v>0.79442129629629632</v>
      </c>
      <c r="P1351" s="4">
        <f t="shared" si="170"/>
        <v>44431</v>
      </c>
      <c r="Q1351" s="5">
        <f t="shared" si="171"/>
        <v>0.80608796296296292</v>
      </c>
      <c r="R1351" t="str">
        <f t="shared" si="172"/>
        <v>Evening</v>
      </c>
      <c r="S1351" s="5">
        <f t="shared" si="173"/>
        <v>1.1666666666666603E-2</v>
      </c>
      <c r="T1351" t="str">
        <f t="shared" si="174"/>
        <v>Monday</v>
      </c>
      <c r="U1351" t="str">
        <f t="shared" si="175"/>
        <v>Weekday</v>
      </c>
      <c r="V1351">
        <f>COUNTIFS(Table1[User ID],Table1[[#This Row],[User ID]],Table1[Completion Flag],"YES")</f>
        <v>6</v>
      </c>
      <c r="W1351">
        <f>COUNTIFS(Table1[User ID],Table1[[#This Row],[User ID]],Table1[Completion Flag],"NO")</f>
        <v>0</v>
      </c>
      <c r="X1351">
        <f>Table1[[#This Row],[No of Orders Delivered]]+Table1[[#This Row],[No of Orders Not Delivered]]</f>
        <v>6</v>
      </c>
      <c r="Y1351" t="s">
        <v>113402</v>
      </c>
      <c r="Z1351">
        <f t="shared" si="168"/>
        <v>5</v>
      </c>
      <c r="AA1351" s="4">
        <f>_xlfn.MINIFS(Table1[Order Month],Table1[User ID],Table1[[#This Row],[User ID]])</f>
        <v>44431</v>
      </c>
      <c r="AB1351">
        <f>Table1[[#This Row],[Product Amount]]+Table1[[#This Row],[Delivery Charges]]</f>
        <v>599</v>
      </c>
    </row>
    <row r="1352" spans="1:28" x14ac:dyDescent="0.3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  <c r="O1352" s="5">
        <f t="shared" si="169"/>
        <v>0.5390625</v>
      </c>
      <c r="P1352" s="4">
        <f t="shared" si="170"/>
        <v>44436</v>
      </c>
      <c r="Q1352" s="5">
        <f t="shared" si="171"/>
        <v>0.55800925925925926</v>
      </c>
      <c r="R1352" t="str">
        <f t="shared" si="172"/>
        <v>Afternoon</v>
      </c>
      <c r="S1352" s="5">
        <f t="shared" si="173"/>
        <v>1.894675925925926E-2</v>
      </c>
      <c r="T1352" t="str">
        <f t="shared" si="174"/>
        <v>Saturday</v>
      </c>
      <c r="U1352" t="str">
        <f t="shared" si="175"/>
        <v>Weekend</v>
      </c>
      <c r="V1352">
        <f>COUNTIFS(Table1[User ID],Table1[[#This Row],[User ID]],Table1[Completion Flag],"YES")</f>
        <v>6</v>
      </c>
      <c r="W1352">
        <f>COUNTIFS(Table1[User ID],Table1[[#This Row],[User ID]],Table1[Completion Flag],"NO")</f>
        <v>0</v>
      </c>
      <c r="X1352">
        <f>Table1[[#This Row],[No of Orders Delivered]]+Table1[[#This Row],[No of Orders Not Delivered]]</f>
        <v>6</v>
      </c>
      <c r="Y1352" t="s">
        <v>113402</v>
      </c>
      <c r="Z1352">
        <f t="shared" si="168"/>
        <v>3</v>
      </c>
      <c r="AA1352" s="4">
        <f>_xlfn.MINIFS(Table1[Order Month],Table1[User ID],Table1[[#This Row],[User ID]])</f>
        <v>44431</v>
      </c>
      <c r="AB1352">
        <f>Table1[[#This Row],[Product Amount]]+Table1[[#This Row],[Delivery Charges]]</f>
        <v>454</v>
      </c>
    </row>
    <row r="1353" spans="1:28" x14ac:dyDescent="0.3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  <c r="O1353" s="5">
        <f t="shared" si="169"/>
        <v>0.91776620370370365</v>
      </c>
      <c r="P1353" s="4">
        <f t="shared" si="170"/>
        <v>44437</v>
      </c>
      <c r="Q1353" s="5">
        <f t="shared" si="171"/>
        <v>0.92570601851851853</v>
      </c>
      <c r="R1353" t="str">
        <f t="shared" si="172"/>
        <v>Night</v>
      </c>
      <c r="S1353" s="5">
        <f t="shared" si="173"/>
        <v>7.9398148148148717E-3</v>
      </c>
      <c r="T1353" t="str">
        <f t="shared" si="174"/>
        <v>Sunday</v>
      </c>
      <c r="U1353" t="str">
        <f t="shared" si="175"/>
        <v>Weekend</v>
      </c>
      <c r="V1353">
        <f>COUNTIFS(Table1[User ID],Table1[[#This Row],[User ID]],Table1[Completion Flag],"YES")</f>
        <v>6</v>
      </c>
      <c r="W1353">
        <f>COUNTIFS(Table1[User ID],Table1[[#This Row],[User ID]],Table1[Completion Flag],"NO")</f>
        <v>0</v>
      </c>
      <c r="X1353">
        <f>Table1[[#This Row],[No of Orders Delivered]]+Table1[[#This Row],[No of Orders Not Delivered]]</f>
        <v>6</v>
      </c>
      <c r="Y1353" t="s">
        <v>113402</v>
      </c>
      <c r="Z1353">
        <f t="shared" si="168"/>
        <v>2</v>
      </c>
      <c r="AA1353" s="4">
        <f>_xlfn.MINIFS(Table1[Order Month],Table1[User ID],Table1[[#This Row],[User ID]])</f>
        <v>44431</v>
      </c>
      <c r="AB1353">
        <f>Table1[[#This Row],[Product Amount]]+Table1[[#This Row],[Delivery Charges]]</f>
        <v>355</v>
      </c>
    </row>
    <row r="1354" spans="1:28" x14ac:dyDescent="0.3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  <c r="O1354" s="5">
        <f t="shared" si="169"/>
        <v>0.44810185185185186</v>
      </c>
      <c r="P1354" s="4">
        <f t="shared" si="170"/>
        <v>44440</v>
      </c>
      <c r="Q1354" s="5">
        <f t="shared" si="171"/>
        <v>0.45862268518518517</v>
      </c>
      <c r="R1354" t="str">
        <f t="shared" si="172"/>
        <v>Morning</v>
      </c>
      <c r="S1354" s="5">
        <f t="shared" si="173"/>
        <v>1.0520833333333313E-2</v>
      </c>
      <c r="T1354" t="str">
        <f t="shared" si="174"/>
        <v>Wednesday</v>
      </c>
      <c r="U1354" t="str">
        <f t="shared" si="175"/>
        <v>Weekday</v>
      </c>
      <c r="V1354">
        <f>COUNTIFS(Table1[User ID],Table1[[#This Row],[User ID]],Table1[Completion Flag],"YES")</f>
        <v>6</v>
      </c>
      <c r="W1354">
        <f>COUNTIFS(Table1[User ID],Table1[[#This Row],[User ID]],Table1[Completion Flag],"NO")</f>
        <v>0</v>
      </c>
      <c r="X1354">
        <f>Table1[[#This Row],[No of Orders Delivered]]+Table1[[#This Row],[No of Orders Not Delivered]]</f>
        <v>6</v>
      </c>
      <c r="Y1354" t="s">
        <v>113402</v>
      </c>
      <c r="Z1354">
        <f t="shared" si="168"/>
        <v>1</v>
      </c>
      <c r="AA1354" s="4">
        <f>_xlfn.MINIFS(Table1[Order Month],Table1[User ID],Table1[[#This Row],[User ID]])</f>
        <v>44431</v>
      </c>
      <c r="AB1354">
        <f>Table1[[#This Row],[Product Amount]]+Table1[[#This Row],[Delivery Charges]]</f>
        <v>330</v>
      </c>
    </row>
    <row r="1355" spans="1:28" x14ac:dyDescent="0.3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  <c r="O1355" s="5">
        <f t="shared" si="169"/>
        <v>0.86368055555555545</v>
      </c>
      <c r="P1355" s="4">
        <f t="shared" si="170"/>
        <v>44445</v>
      </c>
      <c r="Q1355" s="5">
        <f t="shared" si="171"/>
        <v>0.87062499999999998</v>
      </c>
      <c r="R1355" t="str">
        <f t="shared" si="172"/>
        <v>Night</v>
      </c>
      <c r="S1355" s="5">
        <f t="shared" si="173"/>
        <v>6.9444444444445308E-3</v>
      </c>
      <c r="T1355" t="str">
        <f t="shared" si="174"/>
        <v>Monday</v>
      </c>
      <c r="U1355" t="str">
        <f t="shared" si="175"/>
        <v>Weekday</v>
      </c>
      <c r="V1355">
        <f>COUNTIFS(Table1[User ID],Table1[[#This Row],[User ID]],Table1[Completion Flag],"YES")</f>
        <v>6</v>
      </c>
      <c r="W1355">
        <f>COUNTIFS(Table1[User ID],Table1[[#This Row],[User ID]],Table1[Completion Flag],"NO")</f>
        <v>0</v>
      </c>
      <c r="X1355">
        <f>Table1[[#This Row],[No of Orders Delivered]]+Table1[[#This Row],[No of Orders Not Delivered]]</f>
        <v>6</v>
      </c>
      <c r="Y1355" t="s">
        <v>113402</v>
      </c>
      <c r="Z1355">
        <f t="shared" si="168"/>
        <v>1</v>
      </c>
      <c r="AA1355" s="4">
        <f>_xlfn.MINIFS(Table1[Order Month],Table1[User ID],Table1[[#This Row],[User ID]])</f>
        <v>44431</v>
      </c>
      <c r="AB1355">
        <f>Table1[[#This Row],[Product Amount]]+Table1[[#This Row],[Delivery Charges]]</f>
        <v>330</v>
      </c>
    </row>
    <row r="1356" spans="1:28" x14ac:dyDescent="0.3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  <c r="O1356" s="5">
        <f t="shared" si="169"/>
        <v>0.91370370370370368</v>
      </c>
      <c r="P1356" s="4">
        <f t="shared" si="170"/>
        <v>44451</v>
      </c>
      <c r="Q1356" s="5">
        <f t="shared" si="171"/>
        <v>0.92459490740740735</v>
      </c>
      <c r="R1356" t="str">
        <f t="shared" si="172"/>
        <v>Night</v>
      </c>
      <c r="S1356" s="5">
        <f t="shared" si="173"/>
        <v>1.0891203703703667E-2</v>
      </c>
      <c r="T1356" t="str">
        <f t="shared" si="174"/>
        <v>Sunday</v>
      </c>
      <c r="U1356" t="str">
        <f t="shared" si="175"/>
        <v>Weekend</v>
      </c>
      <c r="V1356">
        <f>COUNTIFS(Table1[User ID],Table1[[#This Row],[User ID]],Table1[Completion Flag],"YES")</f>
        <v>6</v>
      </c>
      <c r="W1356">
        <f>COUNTIFS(Table1[User ID],Table1[[#This Row],[User ID]],Table1[Completion Flag],"NO")</f>
        <v>0</v>
      </c>
      <c r="X1356">
        <f>Table1[[#This Row],[No of Orders Delivered]]+Table1[[#This Row],[No of Orders Not Delivered]]</f>
        <v>6</v>
      </c>
      <c r="Y1356" t="s">
        <v>113402</v>
      </c>
      <c r="Z1356">
        <f t="shared" si="168"/>
        <v>2</v>
      </c>
      <c r="AA1356" s="4">
        <f>_xlfn.MINIFS(Table1[Order Month],Table1[User ID],Table1[[#This Row],[User ID]])</f>
        <v>44431</v>
      </c>
      <c r="AB1356">
        <f>Table1[[#This Row],[Product Amount]]+Table1[[#This Row],[Delivery Charges]]</f>
        <v>405</v>
      </c>
    </row>
    <row r="1357" spans="1:28" x14ac:dyDescent="0.3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  <c r="O1357" s="5">
        <f t="shared" si="169"/>
        <v>0.77738425925925936</v>
      </c>
      <c r="P1357" s="4">
        <f t="shared" si="170"/>
        <v>44431</v>
      </c>
      <c r="Q1357" s="5">
        <f t="shared" si="171"/>
        <v>0.79732638888888896</v>
      </c>
      <c r="R1357" t="str">
        <f t="shared" si="172"/>
        <v>Evening</v>
      </c>
      <c r="S1357" s="5">
        <f t="shared" si="173"/>
        <v>1.9942129629629601E-2</v>
      </c>
      <c r="T1357" t="str">
        <f t="shared" si="174"/>
        <v>Monday</v>
      </c>
      <c r="U1357" t="str">
        <f t="shared" si="175"/>
        <v>Weekday</v>
      </c>
      <c r="V1357">
        <f>COUNTIFS(Table1[User ID],Table1[[#This Row],[User ID]],Table1[Completion Flag],"YES")</f>
        <v>3</v>
      </c>
      <c r="W1357">
        <f>COUNTIFS(Table1[User ID],Table1[[#This Row],[User ID]],Table1[Completion Flag],"NO")</f>
        <v>0</v>
      </c>
      <c r="X1357">
        <f>Table1[[#This Row],[No of Orders Delivered]]+Table1[[#This Row],[No of Orders Not Delivered]]</f>
        <v>3</v>
      </c>
      <c r="Y1357" t="s">
        <v>113402</v>
      </c>
      <c r="Z1357">
        <f t="shared" si="168"/>
        <v>5</v>
      </c>
      <c r="AA1357" s="4">
        <f>_xlfn.MINIFS(Table1[Order Month],Table1[User ID],Table1[[#This Row],[User ID]])</f>
        <v>44431</v>
      </c>
      <c r="AB1357">
        <f>Table1[[#This Row],[Product Amount]]+Table1[[#This Row],[Delivery Charges]]</f>
        <v>381</v>
      </c>
    </row>
    <row r="1358" spans="1:28" x14ac:dyDescent="0.3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  <c r="O1358" s="5">
        <f t="shared" si="169"/>
        <v>0.49778935185185186</v>
      </c>
      <c r="P1358" s="4">
        <f t="shared" si="170"/>
        <v>44457</v>
      </c>
      <c r="Q1358" s="5">
        <f t="shared" si="171"/>
        <v>0.51671296296296299</v>
      </c>
      <c r="R1358" t="str">
        <f t="shared" si="172"/>
        <v>Morning</v>
      </c>
      <c r="S1358" s="5">
        <f t="shared" si="173"/>
        <v>1.8923611111111127E-2</v>
      </c>
      <c r="T1358" t="str">
        <f t="shared" si="174"/>
        <v>Saturday</v>
      </c>
      <c r="U1358" t="str">
        <f t="shared" si="175"/>
        <v>Weekend</v>
      </c>
      <c r="V1358">
        <f>COUNTIFS(Table1[User ID],Table1[[#This Row],[User ID]],Table1[Completion Flag],"YES")</f>
        <v>3</v>
      </c>
      <c r="W1358">
        <f>COUNTIFS(Table1[User ID],Table1[[#This Row],[User ID]],Table1[Completion Flag],"NO")</f>
        <v>0</v>
      </c>
      <c r="X1358">
        <f>Table1[[#This Row],[No of Orders Delivered]]+Table1[[#This Row],[No of Orders Not Delivered]]</f>
        <v>3</v>
      </c>
      <c r="Y1358" t="s">
        <v>113402</v>
      </c>
      <c r="Z1358">
        <f t="shared" si="168"/>
        <v>11</v>
      </c>
      <c r="AA1358" s="4">
        <f>_xlfn.MINIFS(Table1[Order Month],Table1[User ID],Table1[[#This Row],[User ID]])</f>
        <v>44431</v>
      </c>
      <c r="AB1358">
        <f>Table1[[#This Row],[Product Amount]]+Table1[[#This Row],[Delivery Charges]]</f>
        <v>646</v>
      </c>
    </row>
    <row r="1359" spans="1:28" x14ac:dyDescent="0.3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  <c r="O1359" s="5">
        <f t="shared" si="169"/>
        <v>0.81613425925925931</v>
      </c>
      <c r="P1359" s="4">
        <f t="shared" si="170"/>
        <v>44466</v>
      </c>
      <c r="Q1359" s="5">
        <f t="shared" si="171"/>
        <v>0.84177083333333336</v>
      </c>
      <c r="R1359" t="str">
        <f t="shared" si="172"/>
        <v>Evening</v>
      </c>
      <c r="S1359" s="5">
        <f t="shared" si="173"/>
        <v>2.5636574074074048E-2</v>
      </c>
      <c r="T1359" t="str">
        <f t="shared" si="174"/>
        <v>Monday</v>
      </c>
      <c r="U1359" t="str">
        <f t="shared" si="175"/>
        <v>Weekday</v>
      </c>
      <c r="V1359">
        <f>COUNTIFS(Table1[User ID],Table1[[#This Row],[User ID]],Table1[Completion Flag],"YES")</f>
        <v>3</v>
      </c>
      <c r="W1359">
        <f>COUNTIFS(Table1[User ID],Table1[[#This Row],[User ID]],Table1[Completion Flag],"NO")</f>
        <v>0</v>
      </c>
      <c r="X1359">
        <f>Table1[[#This Row],[No of Orders Delivered]]+Table1[[#This Row],[No of Orders Not Delivered]]</f>
        <v>3</v>
      </c>
      <c r="Y1359" t="s">
        <v>113402</v>
      </c>
      <c r="Z1359">
        <f t="shared" si="168"/>
        <v>13</v>
      </c>
      <c r="AA1359" s="4">
        <f>_xlfn.MINIFS(Table1[Order Month],Table1[User ID],Table1[[#This Row],[User ID]])</f>
        <v>44431</v>
      </c>
      <c r="AB1359">
        <f>Table1[[#This Row],[Product Amount]]+Table1[[#This Row],[Delivery Charges]]</f>
        <v>785</v>
      </c>
    </row>
    <row r="1360" spans="1:28" x14ac:dyDescent="0.3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  <c r="O1360" s="5">
        <f t="shared" si="169"/>
        <v>0.76974537037037039</v>
      </c>
      <c r="P1360" s="4">
        <f t="shared" si="170"/>
        <v>44431</v>
      </c>
      <c r="Q1360" s="5">
        <f t="shared" si="171"/>
        <v>0.7868750000000001</v>
      </c>
      <c r="R1360" t="str">
        <f t="shared" si="172"/>
        <v>Evening</v>
      </c>
      <c r="S1360" s="5">
        <f t="shared" si="173"/>
        <v>1.7129629629629717E-2</v>
      </c>
      <c r="T1360" t="str">
        <f t="shared" si="174"/>
        <v>Monday</v>
      </c>
      <c r="U1360" t="str">
        <f t="shared" si="175"/>
        <v>Weekday</v>
      </c>
      <c r="V1360">
        <f>COUNTIFS(Table1[User ID],Table1[[#This Row],[User ID]],Table1[Completion Flag],"YES")</f>
        <v>5</v>
      </c>
      <c r="W1360">
        <f>COUNTIFS(Table1[User ID],Table1[[#This Row],[User ID]],Table1[Completion Flag],"NO")</f>
        <v>0</v>
      </c>
      <c r="X1360">
        <f>Table1[[#This Row],[No of Orders Delivered]]+Table1[[#This Row],[No of Orders Not Delivered]]</f>
        <v>5</v>
      </c>
      <c r="Y1360" t="s">
        <v>113404</v>
      </c>
      <c r="Z1360">
        <f t="shared" si="168"/>
        <v>1</v>
      </c>
      <c r="AA1360" s="4">
        <f>_xlfn.MINIFS(Table1[Order Month],Table1[User ID],Table1[[#This Row],[User ID]])</f>
        <v>44431</v>
      </c>
      <c r="AB1360">
        <f>Table1[[#This Row],[Product Amount]]+Table1[[#This Row],[Delivery Charges]]</f>
        <v>100</v>
      </c>
    </row>
    <row r="1361" spans="1:28" x14ac:dyDescent="0.3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  <c r="O1361" s="5">
        <f t="shared" si="169"/>
        <v>0.77418981481481486</v>
      </c>
      <c r="P1361" s="4">
        <f t="shared" si="170"/>
        <v>44438</v>
      </c>
      <c r="Q1361" s="5">
        <f t="shared" si="171"/>
        <v>0.78500000000000003</v>
      </c>
      <c r="R1361" t="str">
        <f t="shared" si="172"/>
        <v>Evening</v>
      </c>
      <c r="S1361" s="5">
        <f t="shared" si="173"/>
        <v>1.0810185185185173E-2</v>
      </c>
      <c r="T1361" t="str">
        <f t="shared" si="174"/>
        <v>Monday</v>
      </c>
      <c r="U1361" t="str">
        <f t="shared" si="175"/>
        <v>Weekday</v>
      </c>
      <c r="V1361">
        <f>COUNTIFS(Table1[User ID],Table1[[#This Row],[User ID]],Table1[Completion Flag],"YES")</f>
        <v>5</v>
      </c>
      <c r="W1361">
        <f>COUNTIFS(Table1[User ID],Table1[[#This Row],[User ID]],Table1[Completion Flag],"NO")</f>
        <v>0</v>
      </c>
      <c r="X1361">
        <f>Table1[[#This Row],[No of Orders Delivered]]+Table1[[#This Row],[No of Orders Not Delivered]]</f>
        <v>5</v>
      </c>
      <c r="Y1361" t="s">
        <v>113404</v>
      </c>
      <c r="Z1361">
        <f t="shared" si="168"/>
        <v>2</v>
      </c>
      <c r="AA1361" s="4">
        <f>_xlfn.MINIFS(Table1[Order Month],Table1[User ID],Table1[[#This Row],[User ID]])</f>
        <v>44431</v>
      </c>
      <c r="AB1361">
        <f>Table1[[#This Row],[Product Amount]]+Table1[[#This Row],[Delivery Charges]]</f>
        <v>599</v>
      </c>
    </row>
    <row r="1362" spans="1:28" x14ac:dyDescent="0.3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  <c r="O1362" s="5">
        <f t="shared" si="169"/>
        <v>0.85140046296296301</v>
      </c>
      <c r="P1362" s="4">
        <f t="shared" si="170"/>
        <v>44440</v>
      </c>
      <c r="Q1362" s="5">
        <f t="shared" si="171"/>
        <v>0.87184027777777784</v>
      </c>
      <c r="R1362" t="str">
        <f t="shared" si="172"/>
        <v>Night</v>
      </c>
      <c r="S1362" s="5">
        <f t="shared" si="173"/>
        <v>2.0439814814814827E-2</v>
      </c>
      <c r="T1362" t="str">
        <f t="shared" si="174"/>
        <v>Wednesday</v>
      </c>
      <c r="U1362" t="str">
        <f t="shared" si="175"/>
        <v>Weekday</v>
      </c>
      <c r="V1362">
        <f>COUNTIFS(Table1[User ID],Table1[[#This Row],[User ID]],Table1[Completion Flag],"YES")</f>
        <v>5</v>
      </c>
      <c r="W1362">
        <f>COUNTIFS(Table1[User ID],Table1[[#This Row],[User ID]],Table1[Completion Flag],"NO")</f>
        <v>0</v>
      </c>
      <c r="X1362">
        <f>Table1[[#This Row],[No of Orders Delivered]]+Table1[[#This Row],[No of Orders Not Delivered]]</f>
        <v>5</v>
      </c>
      <c r="Y1362" t="s">
        <v>113404</v>
      </c>
      <c r="Z1362">
        <f t="shared" si="168"/>
        <v>2</v>
      </c>
      <c r="AA1362" s="4">
        <f>_xlfn.MINIFS(Table1[Order Month],Table1[User ID],Table1[[#This Row],[User ID]])</f>
        <v>44431</v>
      </c>
      <c r="AB1362">
        <f>Table1[[#This Row],[Product Amount]]+Table1[[#This Row],[Delivery Charges]]</f>
        <v>264</v>
      </c>
    </row>
    <row r="1363" spans="1:28" x14ac:dyDescent="0.3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  <c r="O1363" s="5">
        <f t="shared" si="169"/>
        <v>0.36506944444444445</v>
      </c>
      <c r="P1363" s="4">
        <f t="shared" si="170"/>
        <v>44441</v>
      </c>
      <c r="Q1363" s="5">
        <f t="shared" si="171"/>
        <v>0.37611111111111112</v>
      </c>
      <c r="R1363" t="str">
        <f t="shared" si="172"/>
        <v>Morning</v>
      </c>
      <c r="S1363" s="5">
        <f t="shared" si="173"/>
        <v>1.1041666666666672E-2</v>
      </c>
      <c r="T1363" t="str">
        <f t="shared" si="174"/>
        <v>Thursday</v>
      </c>
      <c r="U1363" t="str">
        <f t="shared" si="175"/>
        <v>Weekday</v>
      </c>
      <c r="V1363">
        <f>COUNTIFS(Table1[User ID],Table1[[#This Row],[User ID]],Table1[Completion Flag],"YES")</f>
        <v>5</v>
      </c>
      <c r="W1363">
        <f>COUNTIFS(Table1[User ID],Table1[[#This Row],[User ID]],Table1[Completion Flag],"NO")</f>
        <v>0</v>
      </c>
      <c r="X1363">
        <f>Table1[[#This Row],[No of Orders Delivered]]+Table1[[#This Row],[No of Orders Not Delivered]]</f>
        <v>5</v>
      </c>
      <c r="Y1363" t="s">
        <v>113404</v>
      </c>
      <c r="Z1363">
        <f t="shared" si="168"/>
        <v>2</v>
      </c>
      <c r="AA1363" s="4">
        <f>_xlfn.MINIFS(Table1[Order Month],Table1[User ID],Table1[[#This Row],[User ID]])</f>
        <v>44431</v>
      </c>
      <c r="AB1363">
        <f>Table1[[#This Row],[Product Amount]]+Table1[[#This Row],[Delivery Charges]]</f>
        <v>429</v>
      </c>
    </row>
    <row r="1364" spans="1:28" x14ac:dyDescent="0.3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  <c r="O1364" s="5">
        <f t="shared" si="169"/>
        <v>0.34307870370370369</v>
      </c>
      <c r="P1364" s="4">
        <f t="shared" si="170"/>
        <v>44454</v>
      </c>
      <c r="Q1364" s="5">
        <f t="shared" si="171"/>
        <v>0.3697685185185185</v>
      </c>
      <c r="R1364" t="str">
        <f t="shared" si="172"/>
        <v>Morning</v>
      </c>
      <c r="S1364" s="5">
        <f t="shared" si="173"/>
        <v>2.6689814814814805E-2</v>
      </c>
      <c r="T1364" t="str">
        <f t="shared" si="174"/>
        <v>Wednesday</v>
      </c>
      <c r="U1364" t="str">
        <f t="shared" si="175"/>
        <v>Weekday</v>
      </c>
      <c r="V1364">
        <f>COUNTIFS(Table1[User ID],Table1[[#This Row],[User ID]],Table1[Completion Flag],"YES")</f>
        <v>5</v>
      </c>
      <c r="W1364">
        <f>COUNTIFS(Table1[User ID],Table1[[#This Row],[User ID]],Table1[Completion Flag],"NO")</f>
        <v>0</v>
      </c>
      <c r="X1364">
        <f>Table1[[#This Row],[No of Orders Delivered]]+Table1[[#This Row],[No of Orders Not Delivered]]</f>
        <v>5</v>
      </c>
      <c r="Y1364" t="s">
        <v>113404</v>
      </c>
      <c r="Z1364">
        <f t="shared" si="168"/>
        <v>2</v>
      </c>
      <c r="AA1364" s="4">
        <f>_xlfn.MINIFS(Table1[Order Month],Table1[User ID],Table1[[#This Row],[User ID]])</f>
        <v>44431</v>
      </c>
      <c r="AB1364">
        <f>Table1[[#This Row],[Product Amount]]+Table1[[#This Row],[Delivery Charges]]</f>
        <v>560</v>
      </c>
    </row>
    <row r="1365" spans="1:28" x14ac:dyDescent="0.3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69</v>
      </c>
      <c r="M1365" s="3">
        <v>0</v>
      </c>
      <c r="N1365" s="3">
        <v>128</v>
      </c>
      <c r="O1365" s="5">
        <f t="shared" si="169"/>
        <v>0.75989583333333333</v>
      </c>
      <c r="P1365" s="4">
        <f t="shared" si="170"/>
        <v>44431</v>
      </c>
      <c r="Q1365" s="5">
        <f t="shared" si="171"/>
        <v>0.78755787037037039</v>
      </c>
      <c r="R1365" t="str">
        <f t="shared" si="172"/>
        <v>Evening</v>
      </c>
      <c r="S1365" s="5">
        <f t="shared" si="173"/>
        <v>2.7662037037037068E-2</v>
      </c>
      <c r="T1365" t="str">
        <f t="shared" si="174"/>
        <v>Monday</v>
      </c>
      <c r="U1365" t="str">
        <f t="shared" si="175"/>
        <v>Weekday</v>
      </c>
      <c r="V1365">
        <f>COUNTIFS(Table1[User ID],Table1[[#This Row],[User ID]],Table1[Completion Flag],"YES")</f>
        <v>1</v>
      </c>
      <c r="W1365">
        <f>COUNTIFS(Table1[User ID],Table1[[#This Row],[User ID]],Table1[Completion Flag],"NO")</f>
        <v>0</v>
      </c>
      <c r="X1365">
        <f>Table1[[#This Row],[No of Orders Delivered]]+Table1[[#This Row],[No of Orders Not Delivered]]</f>
        <v>1</v>
      </c>
      <c r="Y1365" t="s">
        <v>113401</v>
      </c>
      <c r="Z1365">
        <f t="shared" si="168"/>
        <v>2</v>
      </c>
      <c r="AA1365" s="4">
        <f>_xlfn.MINIFS(Table1[Order Month],Table1[User ID],Table1[[#This Row],[User ID]])</f>
        <v>44431</v>
      </c>
      <c r="AB1365">
        <f>Table1[[#This Row],[Product Amount]]+Table1[[#This Row],[Delivery Charges]]</f>
        <v>69</v>
      </c>
    </row>
    <row r="1366" spans="1:28" x14ac:dyDescent="0.3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  <c r="O1366" s="5">
        <f t="shared" si="169"/>
        <v>0.74534722222222216</v>
      </c>
      <c r="P1366" s="4">
        <f t="shared" si="170"/>
        <v>44431</v>
      </c>
      <c r="Q1366" s="5">
        <f t="shared" si="171"/>
        <v>0.77473379629629635</v>
      </c>
      <c r="R1366" t="str">
        <f t="shared" si="172"/>
        <v>Evening</v>
      </c>
      <c r="S1366" s="5">
        <f t="shared" si="173"/>
        <v>2.938657407407419E-2</v>
      </c>
      <c r="T1366" t="str">
        <f t="shared" si="174"/>
        <v>Monday</v>
      </c>
      <c r="U1366" t="str">
        <f t="shared" si="175"/>
        <v>Weekday</v>
      </c>
      <c r="V1366">
        <f>COUNTIFS(Table1[User ID],Table1[[#This Row],[User ID]],Table1[Completion Flag],"YES")</f>
        <v>11</v>
      </c>
      <c r="W1366">
        <f>COUNTIFS(Table1[User ID],Table1[[#This Row],[User ID]],Table1[Completion Flag],"NO")</f>
        <v>0</v>
      </c>
      <c r="X1366">
        <f>Table1[[#This Row],[No of Orders Delivered]]+Table1[[#This Row],[No of Orders Not Delivered]]</f>
        <v>11</v>
      </c>
      <c r="Y1366" t="s">
        <v>113402</v>
      </c>
      <c r="Z1366">
        <f t="shared" si="168"/>
        <v>1</v>
      </c>
      <c r="AA1366" s="4">
        <f>_xlfn.MINIFS(Table1[Order Month],Table1[User ID],Table1[[#This Row],[User ID]])</f>
        <v>44431</v>
      </c>
      <c r="AB1366">
        <f>Table1[[#This Row],[Product Amount]]+Table1[[#This Row],[Delivery Charges]]</f>
        <v>28</v>
      </c>
    </row>
    <row r="1367" spans="1:28" x14ac:dyDescent="0.3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  <c r="O1367" s="5">
        <f t="shared" si="169"/>
        <v>0.4406018518518518</v>
      </c>
      <c r="P1367" s="4">
        <f t="shared" si="170"/>
        <v>44442</v>
      </c>
      <c r="Q1367" s="5">
        <f t="shared" si="171"/>
        <v>0.4609375</v>
      </c>
      <c r="R1367" t="str">
        <f t="shared" si="172"/>
        <v>Morning</v>
      </c>
      <c r="S1367" s="5">
        <f t="shared" si="173"/>
        <v>2.03356481481482E-2</v>
      </c>
      <c r="T1367" t="str">
        <f t="shared" si="174"/>
        <v>Friday</v>
      </c>
      <c r="U1367" t="str">
        <f t="shared" si="175"/>
        <v>Weekday</v>
      </c>
      <c r="V1367">
        <f>COUNTIFS(Table1[User ID],Table1[[#This Row],[User ID]],Table1[Completion Flag],"YES")</f>
        <v>11</v>
      </c>
      <c r="W1367">
        <f>COUNTIFS(Table1[User ID],Table1[[#This Row],[User ID]],Table1[Completion Flag],"NO")</f>
        <v>0</v>
      </c>
      <c r="X1367">
        <f>Table1[[#This Row],[No of Orders Delivered]]+Table1[[#This Row],[No of Orders Not Delivered]]</f>
        <v>11</v>
      </c>
      <c r="Y1367" t="s">
        <v>113402</v>
      </c>
      <c r="Z1367">
        <f t="shared" si="168"/>
        <v>4</v>
      </c>
      <c r="AA1367" s="4">
        <f>_xlfn.MINIFS(Table1[Order Month],Table1[User ID],Table1[[#This Row],[User ID]])</f>
        <v>44431</v>
      </c>
      <c r="AB1367">
        <f>Table1[[#This Row],[Product Amount]]+Table1[[#This Row],[Delivery Charges]]</f>
        <v>310</v>
      </c>
    </row>
    <row r="1368" spans="1:28" x14ac:dyDescent="0.3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  <c r="O1368" s="5">
        <f t="shared" si="169"/>
        <v>0.36050925925925931</v>
      </c>
      <c r="P1368" s="4">
        <f t="shared" si="170"/>
        <v>44445</v>
      </c>
      <c r="Q1368" s="5">
        <f t="shared" si="171"/>
        <v>0.37520833333333337</v>
      </c>
      <c r="R1368" t="str">
        <f t="shared" si="172"/>
        <v>Morning</v>
      </c>
      <c r="S1368" s="5">
        <f t="shared" si="173"/>
        <v>1.4699074074074059E-2</v>
      </c>
      <c r="T1368" t="str">
        <f t="shared" si="174"/>
        <v>Monday</v>
      </c>
      <c r="U1368" t="str">
        <f t="shared" si="175"/>
        <v>Weekday</v>
      </c>
      <c r="V1368">
        <f>COUNTIFS(Table1[User ID],Table1[[#This Row],[User ID]],Table1[Completion Flag],"YES")</f>
        <v>11</v>
      </c>
      <c r="W1368">
        <f>COUNTIFS(Table1[User ID],Table1[[#This Row],[User ID]],Table1[Completion Flag],"NO")</f>
        <v>0</v>
      </c>
      <c r="X1368">
        <f>Table1[[#This Row],[No of Orders Delivered]]+Table1[[#This Row],[No of Orders Not Delivered]]</f>
        <v>11</v>
      </c>
      <c r="Y1368" t="s">
        <v>113402</v>
      </c>
      <c r="Z1368">
        <f t="shared" si="168"/>
        <v>15</v>
      </c>
      <c r="AA1368" s="4">
        <f>_xlfn.MINIFS(Table1[Order Month],Table1[User ID],Table1[[#This Row],[User ID]])</f>
        <v>44431</v>
      </c>
      <c r="AB1368">
        <f>Table1[[#This Row],[Product Amount]]+Table1[[#This Row],[Delivery Charges]]</f>
        <v>798</v>
      </c>
    </row>
    <row r="1369" spans="1:28" x14ac:dyDescent="0.3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  <c r="O1369" s="5">
        <f t="shared" si="169"/>
        <v>0.62870370370370365</v>
      </c>
      <c r="P1369" s="4">
        <f t="shared" si="170"/>
        <v>44451</v>
      </c>
      <c r="Q1369" s="5">
        <f t="shared" si="171"/>
        <v>0.64091435185185186</v>
      </c>
      <c r="R1369" t="str">
        <f t="shared" si="172"/>
        <v>Afternoon</v>
      </c>
      <c r="S1369" s="5">
        <f t="shared" si="173"/>
        <v>1.2210648148148207E-2</v>
      </c>
      <c r="T1369" t="str">
        <f t="shared" si="174"/>
        <v>Sunday</v>
      </c>
      <c r="U1369" t="str">
        <f t="shared" si="175"/>
        <v>Weekend</v>
      </c>
      <c r="V1369">
        <f>COUNTIFS(Table1[User ID],Table1[[#This Row],[User ID]],Table1[Completion Flag],"YES")</f>
        <v>11</v>
      </c>
      <c r="W1369">
        <f>COUNTIFS(Table1[User ID],Table1[[#This Row],[User ID]],Table1[Completion Flag],"NO")</f>
        <v>0</v>
      </c>
      <c r="X1369">
        <f>Table1[[#This Row],[No of Orders Delivered]]+Table1[[#This Row],[No of Orders Not Delivered]]</f>
        <v>11</v>
      </c>
      <c r="Y1369" t="s">
        <v>113402</v>
      </c>
      <c r="Z1369">
        <f t="shared" si="168"/>
        <v>2</v>
      </c>
      <c r="AA1369" s="4">
        <f>_xlfn.MINIFS(Table1[Order Month],Table1[User ID],Table1[[#This Row],[User ID]])</f>
        <v>44431</v>
      </c>
      <c r="AB1369">
        <f>Table1[[#This Row],[Product Amount]]+Table1[[#This Row],[Delivery Charges]]</f>
        <v>98</v>
      </c>
    </row>
    <row r="1370" spans="1:28" x14ac:dyDescent="0.3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  <c r="O1370" s="5">
        <f t="shared" si="169"/>
        <v>0.54634259259259255</v>
      </c>
      <c r="P1370" s="4">
        <f t="shared" si="170"/>
        <v>44456</v>
      </c>
      <c r="Q1370" s="5">
        <f t="shared" si="171"/>
        <v>0.56144675925925924</v>
      </c>
      <c r="R1370" t="str">
        <f t="shared" si="172"/>
        <v>Afternoon</v>
      </c>
      <c r="S1370" s="5">
        <f t="shared" si="173"/>
        <v>1.5104166666666696E-2</v>
      </c>
      <c r="T1370" t="str">
        <f t="shared" si="174"/>
        <v>Friday</v>
      </c>
      <c r="U1370" t="str">
        <f t="shared" si="175"/>
        <v>Weekday</v>
      </c>
      <c r="V1370">
        <f>COUNTIFS(Table1[User ID],Table1[[#This Row],[User ID]],Table1[Completion Flag],"YES")</f>
        <v>11</v>
      </c>
      <c r="W1370">
        <f>COUNTIFS(Table1[User ID],Table1[[#This Row],[User ID]],Table1[Completion Flag],"NO")</f>
        <v>0</v>
      </c>
      <c r="X1370">
        <f>Table1[[#This Row],[No of Orders Delivered]]+Table1[[#This Row],[No of Orders Not Delivered]]</f>
        <v>11</v>
      </c>
      <c r="Y1370" t="s">
        <v>113402</v>
      </c>
      <c r="Z1370">
        <f t="shared" si="168"/>
        <v>2</v>
      </c>
      <c r="AA1370" s="4">
        <f>_xlfn.MINIFS(Table1[Order Month],Table1[User ID],Table1[[#This Row],[User ID]])</f>
        <v>44431</v>
      </c>
      <c r="AB1370">
        <f>Table1[[#This Row],[Product Amount]]+Table1[[#This Row],[Delivery Charges]]</f>
        <v>98</v>
      </c>
    </row>
    <row r="1371" spans="1:28" x14ac:dyDescent="0.3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  <c r="O1371" s="5">
        <f t="shared" si="169"/>
        <v>0.54137731481481477</v>
      </c>
      <c r="P1371" s="4">
        <f t="shared" si="170"/>
        <v>44459</v>
      </c>
      <c r="Q1371" s="5">
        <f t="shared" si="171"/>
        <v>0.55656249999999996</v>
      </c>
      <c r="R1371" t="str">
        <f t="shared" si="172"/>
        <v>Afternoon</v>
      </c>
      <c r="S1371" s="5">
        <f t="shared" si="173"/>
        <v>1.518518518518519E-2</v>
      </c>
      <c r="T1371" t="str">
        <f t="shared" si="174"/>
        <v>Monday</v>
      </c>
      <c r="U1371" t="str">
        <f t="shared" si="175"/>
        <v>Weekday</v>
      </c>
      <c r="V1371">
        <f>COUNTIFS(Table1[User ID],Table1[[#This Row],[User ID]],Table1[Completion Flag],"YES")</f>
        <v>11</v>
      </c>
      <c r="W1371">
        <f>COUNTIFS(Table1[User ID],Table1[[#This Row],[User ID]],Table1[Completion Flag],"NO")</f>
        <v>0</v>
      </c>
      <c r="X1371">
        <f>Table1[[#This Row],[No of Orders Delivered]]+Table1[[#This Row],[No of Orders Not Delivered]]</f>
        <v>11</v>
      </c>
      <c r="Y1371" t="s">
        <v>113402</v>
      </c>
      <c r="Z1371">
        <f t="shared" si="168"/>
        <v>12</v>
      </c>
      <c r="AA1371" s="4">
        <f>_xlfn.MINIFS(Table1[Order Month],Table1[User ID],Table1[[#This Row],[User ID]])</f>
        <v>44431</v>
      </c>
      <c r="AB1371">
        <f>Table1[[#This Row],[Product Amount]]+Table1[[#This Row],[Delivery Charges]]</f>
        <v>765</v>
      </c>
    </row>
    <row r="1372" spans="1:28" x14ac:dyDescent="0.3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  <c r="O1372" s="5">
        <f t="shared" si="169"/>
        <v>0.32037037037037036</v>
      </c>
      <c r="P1372" s="4">
        <f t="shared" si="170"/>
        <v>44460</v>
      </c>
      <c r="Q1372" s="5">
        <f t="shared" si="171"/>
        <v>0.34135416666666668</v>
      </c>
      <c r="R1372" t="str">
        <f t="shared" si="172"/>
        <v>Morning</v>
      </c>
      <c r="S1372" s="5">
        <f t="shared" si="173"/>
        <v>2.098379629629632E-2</v>
      </c>
      <c r="T1372" t="str">
        <f t="shared" si="174"/>
        <v>Tuesday</v>
      </c>
      <c r="U1372" t="str">
        <f t="shared" si="175"/>
        <v>Weekday</v>
      </c>
      <c r="V1372">
        <f>COUNTIFS(Table1[User ID],Table1[[#This Row],[User ID]],Table1[Completion Flag],"YES")</f>
        <v>11</v>
      </c>
      <c r="W1372">
        <f>COUNTIFS(Table1[User ID],Table1[[#This Row],[User ID]],Table1[Completion Flag],"NO")</f>
        <v>0</v>
      </c>
      <c r="X1372">
        <f>Table1[[#This Row],[No of Orders Delivered]]+Table1[[#This Row],[No of Orders Not Delivered]]</f>
        <v>11</v>
      </c>
      <c r="Y1372" t="s">
        <v>113402</v>
      </c>
      <c r="Z1372">
        <f t="shared" si="168"/>
        <v>1</v>
      </c>
      <c r="AA1372" s="4">
        <f>_xlfn.MINIFS(Table1[Order Month],Table1[User ID],Table1[[#This Row],[User ID]])</f>
        <v>44431</v>
      </c>
      <c r="AB1372">
        <f>Table1[[#This Row],[Product Amount]]+Table1[[#This Row],[Delivery Charges]]</f>
        <v>215</v>
      </c>
    </row>
    <row r="1373" spans="1:28" x14ac:dyDescent="0.3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  <c r="O1373" s="5">
        <f t="shared" si="169"/>
        <v>0.34538194444444442</v>
      </c>
      <c r="P1373" s="4">
        <f t="shared" si="170"/>
        <v>44461</v>
      </c>
      <c r="Q1373" s="5">
        <f t="shared" si="171"/>
        <v>0.35648148148148145</v>
      </c>
      <c r="R1373" t="str">
        <f t="shared" si="172"/>
        <v>Morning</v>
      </c>
      <c r="S1373" s="5">
        <f t="shared" si="173"/>
        <v>1.1099537037037033E-2</v>
      </c>
      <c r="T1373" t="str">
        <f t="shared" si="174"/>
        <v>Wednesday</v>
      </c>
      <c r="U1373" t="str">
        <f t="shared" si="175"/>
        <v>Weekday</v>
      </c>
      <c r="V1373">
        <f>COUNTIFS(Table1[User ID],Table1[[#This Row],[User ID]],Table1[Completion Flag],"YES")</f>
        <v>11</v>
      </c>
      <c r="W1373">
        <f>COUNTIFS(Table1[User ID],Table1[[#This Row],[User ID]],Table1[Completion Flag],"NO")</f>
        <v>0</v>
      </c>
      <c r="X1373">
        <f>Table1[[#This Row],[No of Orders Delivered]]+Table1[[#This Row],[No of Orders Not Delivered]]</f>
        <v>11</v>
      </c>
      <c r="Y1373" t="s">
        <v>113402</v>
      </c>
      <c r="Z1373">
        <f t="shared" si="168"/>
        <v>1</v>
      </c>
      <c r="AA1373" s="4">
        <f>_xlfn.MINIFS(Table1[Order Month],Table1[User ID],Table1[[#This Row],[User ID]])</f>
        <v>44431</v>
      </c>
      <c r="AB1373">
        <f>Table1[[#This Row],[Product Amount]]+Table1[[#This Row],[Delivery Charges]]</f>
        <v>258</v>
      </c>
    </row>
    <row r="1374" spans="1:28" x14ac:dyDescent="0.3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  <c r="O1374" s="5">
        <f t="shared" si="169"/>
        <v>0.32711805555555556</v>
      </c>
      <c r="P1374" s="4">
        <f t="shared" si="170"/>
        <v>44462</v>
      </c>
      <c r="Q1374" s="5">
        <f t="shared" si="171"/>
        <v>0.34165509259259258</v>
      </c>
      <c r="R1374" t="str">
        <f t="shared" si="172"/>
        <v>Morning</v>
      </c>
      <c r="S1374" s="5">
        <f t="shared" si="173"/>
        <v>1.4537037037037015E-2</v>
      </c>
      <c r="T1374" t="str">
        <f t="shared" si="174"/>
        <v>Thursday</v>
      </c>
      <c r="U1374" t="str">
        <f t="shared" si="175"/>
        <v>Weekday</v>
      </c>
      <c r="V1374">
        <f>COUNTIFS(Table1[User ID],Table1[[#This Row],[User ID]],Table1[Completion Flag],"YES")</f>
        <v>11</v>
      </c>
      <c r="W1374">
        <f>COUNTIFS(Table1[User ID],Table1[[#This Row],[User ID]],Table1[Completion Flag],"NO")</f>
        <v>0</v>
      </c>
      <c r="X1374">
        <f>Table1[[#This Row],[No of Orders Delivered]]+Table1[[#This Row],[No of Orders Not Delivered]]</f>
        <v>11</v>
      </c>
      <c r="Y1374" t="s">
        <v>113402</v>
      </c>
      <c r="Z1374">
        <f t="shared" si="168"/>
        <v>2</v>
      </c>
      <c r="AA1374" s="4">
        <f>_xlfn.MINIFS(Table1[Order Month],Table1[User ID],Table1[[#This Row],[User ID]])</f>
        <v>44431</v>
      </c>
      <c r="AB1374">
        <f>Table1[[#This Row],[Product Amount]]+Table1[[#This Row],[Delivery Charges]]</f>
        <v>222</v>
      </c>
    </row>
    <row r="1375" spans="1:28" x14ac:dyDescent="0.3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  <c r="O1375" s="5">
        <f t="shared" si="169"/>
        <v>0.5153240740740741</v>
      </c>
      <c r="P1375" s="4">
        <f t="shared" si="170"/>
        <v>44463</v>
      </c>
      <c r="Q1375" s="5">
        <f t="shared" si="171"/>
        <v>0.53052083333333333</v>
      </c>
      <c r="R1375" t="str">
        <f t="shared" si="172"/>
        <v>Afternoon</v>
      </c>
      <c r="S1375" s="5">
        <f t="shared" si="173"/>
        <v>1.5196759259259229E-2</v>
      </c>
      <c r="T1375" t="str">
        <f t="shared" si="174"/>
        <v>Friday</v>
      </c>
      <c r="U1375" t="str">
        <f t="shared" si="175"/>
        <v>Weekday</v>
      </c>
      <c r="V1375">
        <f>COUNTIFS(Table1[User ID],Table1[[#This Row],[User ID]],Table1[Completion Flag],"YES")</f>
        <v>11</v>
      </c>
      <c r="W1375">
        <f>COUNTIFS(Table1[User ID],Table1[[#This Row],[User ID]],Table1[Completion Flag],"NO")</f>
        <v>0</v>
      </c>
      <c r="X1375">
        <f>Table1[[#This Row],[No of Orders Delivered]]+Table1[[#This Row],[No of Orders Not Delivered]]</f>
        <v>11</v>
      </c>
      <c r="Y1375" t="s">
        <v>113402</v>
      </c>
      <c r="Z1375">
        <f t="shared" si="168"/>
        <v>2</v>
      </c>
      <c r="AA1375" s="4">
        <f>_xlfn.MINIFS(Table1[Order Month],Table1[User ID],Table1[[#This Row],[User ID]])</f>
        <v>44431</v>
      </c>
      <c r="AB1375">
        <f>Table1[[#This Row],[Product Amount]]+Table1[[#This Row],[Delivery Charges]]</f>
        <v>378</v>
      </c>
    </row>
    <row r="1376" spans="1:28" x14ac:dyDescent="0.3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  <c r="O1376" s="5">
        <f t="shared" si="169"/>
        <v>0.42531249999999998</v>
      </c>
      <c r="P1376" s="4">
        <f t="shared" si="170"/>
        <v>44464</v>
      </c>
      <c r="Q1376" s="5">
        <f t="shared" si="171"/>
        <v>0.43651620370370375</v>
      </c>
      <c r="R1376" t="str">
        <f t="shared" si="172"/>
        <v>Morning</v>
      </c>
      <c r="S1376" s="5">
        <f t="shared" si="173"/>
        <v>1.1203703703703771E-2</v>
      </c>
      <c r="T1376" t="str">
        <f t="shared" si="174"/>
        <v>Saturday</v>
      </c>
      <c r="U1376" t="str">
        <f t="shared" si="175"/>
        <v>Weekend</v>
      </c>
      <c r="V1376">
        <f>COUNTIFS(Table1[User ID],Table1[[#This Row],[User ID]],Table1[Completion Flag],"YES")</f>
        <v>11</v>
      </c>
      <c r="W1376">
        <f>COUNTIFS(Table1[User ID],Table1[[#This Row],[User ID]],Table1[Completion Flag],"NO")</f>
        <v>0</v>
      </c>
      <c r="X1376">
        <f>Table1[[#This Row],[No of Orders Delivered]]+Table1[[#This Row],[No of Orders Not Delivered]]</f>
        <v>11</v>
      </c>
      <c r="Y1376" t="s">
        <v>113402</v>
      </c>
      <c r="Z1376">
        <f t="shared" si="168"/>
        <v>4</v>
      </c>
      <c r="AA1376" s="4">
        <f>_xlfn.MINIFS(Table1[Order Month],Table1[User ID],Table1[[#This Row],[User ID]])</f>
        <v>44431</v>
      </c>
      <c r="AB1376">
        <f>Table1[[#This Row],[Product Amount]]+Table1[[#This Row],[Delivery Charges]]</f>
        <v>178</v>
      </c>
    </row>
    <row r="1377" spans="1:28" x14ac:dyDescent="0.3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  <c r="O1377" s="5">
        <f t="shared" si="169"/>
        <v>0.63207175925925929</v>
      </c>
      <c r="P1377" s="4">
        <f t="shared" si="170"/>
        <v>44431</v>
      </c>
      <c r="Q1377" s="5">
        <f t="shared" si="171"/>
        <v>0.64303240740740741</v>
      </c>
      <c r="R1377" t="str">
        <f t="shared" si="172"/>
        <v>Afternoon</v>
      </c>
      <c r="S1377" s="5">
        <f t="shared" si="173"/>
        <v>1.0960648148148122E-2</v>
      </c>
      <c r="T1377" t="str">
        <f t="shared" si="174"/>
        <v>Monday</v>
      </c>
      <c r="U1377" t="str">
        <f t="shared" si="175"/>
        <v>Weekday</v>
      </c>
      <c r="V1377">
        <f>COUNTIFS(Table1[User ID],Table1[[#This Row],[User ID]],Table1[Completion Flag],"YES")</f>
        <v>1</v>
      </c>
      <c r="W1377">
        <f>COUNTIFS(Table1[User ID],Table1[[#This Row],[User ID]],Table1[Completion Flag],"NO")</f>
        <v>0</v>
      </c>
      <c r="X1377">
        <f>Table1[[#This Row],[No of Orders Delivered]]+Table1[[#This Row],[No of Orders Not Delivered]]</f>
        <v>1</v>
      </c>
      <c r="Y1377" t="s">
        <v>113402</v>
      </c>
      <c r="Z1377">
        <f t="shared" si="168"/>
        <v>1</v>
      </c>
      <c r="AA1377" s="4">
        <f>_xlfn.MINIFS(Table1[Order Month],Table1[User ID],Table1[[#This Row],[User ID]])</f>
        <v>44431</v>
      </c>
      <c r="AB1377">
        <f>Table1[[#This Row],[Product Amount]]+Table1[[#This Row],[Delivery Charges]]</f>
        <v>22</v>
      </c>
    </row>
    <row r="1378" spans="1:28" x14ac:dyDescent="0.3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  <c r="O1378" s="5">
        <f t="shared" si="169"/>
        <v>0.54393518518518513</v>
      </c>
      <c r="P1378" s="4">
        <f t="shared" si="170"/>
        <v>44431</v>
      </c>
      <c r="Q1378" s="5">
        <f t="shared" si="171"/>
        <v>0.56240740740740736</v>
      </c>
      <c r="R1378" t="str">
        <f t="shared" si="172"/>
        <v>Afternoon</v>
      </c>
      <c r="S1378" s="5">
        <f t="shared" si="173"/>
        <v>1.8472222222222223E-2</v>
      </c>
      <c r="T1378" t="str">
        <f t="shared" si="174"/>
        <v>Monday</v>
      </c>
      <c r="U1378" t="str">
        <f t="shared" si="175"/>
        <v>Weekday</v>
      </c>
      <c r="V1378">
        <f>COUNTIFS(Table1[User ID],Table1[[#This Row],[User ID]],Table1[Completion Flag],"YES")</f>
        <v>3</v>
      </c>
      <c r="W1378">
        <f>COUNTIFS(Table1[User ID],Table1[[#This Row],[User ID]],Table1[Completion Flag],"NO")</f>
        <v>0</v>
      </c>
      <c r="X1378">
        <f>Table1[[#This Row],[No of Orders Delivered]]+Table1[[#This Row],[No of Orders Not Delivered]]</f>
        <v>3</v>
      </c>
      <c r="Y1378" t="s">
        <v>113403</v>
      </c>
      <c r="Z1378">
        <f t="shared" si="168"/>
        <v>6</v>
      </c>
      <c r="AA1378" s="4">
        <f>_xlfn.MINIFS(Table1[Order Month],Table1[User ID],Table1[[#This Row],[User ID]])</f>
        <v>44431</v>
      </c>
      <c r="AB1378">
        <f>Table1[[#This Row],[Product Amount]]+Table1[[#This Row],[Delivery Charges]]</f>
        <v>383</v>
      </c>
    </row>
    <row r="1379" spans="1:28" x14ac:dyDescent="0.3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  <c r="O1379" s="5">
        <f t="shared" si="169"/>
        <v>0.47193287037037041</v>
      </c>
      <c r="P1379" s="4">
        <f t="shared" si="170"/>
        <v>44432</v>
      </c>
      <c r="Q1379" s="5">
        <f t="shared" si="171"/>
        <v>0.50295138888888891</v>
      </c>
      <c r="R1379" t="str">
        <f t="shared" si="172"/>
        <v>Morning</v>
      </c>
      <c r="S1379" s="5">
        <f t="shared" si="173"/>
        <v>3.1018518518518501E-2</v>
      </c>
      <c r="T1379" t="str">
        <f t="shared" si="174"/>
        <v>Tuesday</v>
      </c>
      <c r="U1379" t="str">
        <f t="shared" si="175"/>
        <v>Weekday</v>
      </c>
      <c r="V1379">
        <f>COUNTIFS(Table1[User ID],Table1[[#This Row],[User ID]],Table1[Completion Flag],"YES")</f>
        <v>3</v>
      </c>
      <c r="W1379">
        <f>COUNTIFS(Table1[User ID],Table1[[#This Row],[User ID]],Table1[Completion Flag],"NO")</f>
        <v>0</v>
      </c>
      <c r="X1379">
        <f>Table1[[#This Row],[No of Orders Delivered]]+Table1[[#This Row],[No of Orders Not Delivered]]</f>
        <v>3</v>
      </c>
      <c r="Y1379" t="s">
        <v>113403</v>
      </c>
      <c r="Z1379">
        <f t="shared" si="168"/>
        <v>9</v>
      </c>
      <c r="AA1379" s="4">
        <f>_xlfn.MINIFS(Table1[Order Month],Table1[User ID],Table1[[#This Row],[User ID]])</f>
        <v>44431</v>
      </c>
      <c r="AB1379">
        <f>Table1[[#This Row],[Product Amount]]+Table1[[#This Row],[Delivery Charges]]</f>
        <v>634</v>
      </c>
    </row>
    <row r="1380" spans="1:28" x14ac:dyDescent="0.3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  <c r="O1380" s="5">
        <f t="shared" si="169"/>
        <v>0.56557870370370367</v>
      </c>
      <c r="P1380" s="4">
        <f t="shared" si="170"/>
        <v>44433</v>
      </c>
      <c r="Q1380" s="5">
        <f t="shared" si="171"/>
        <v>0.59574074074074079</v>
      </c>
      <c r="R1380" t="str">
        <f t="shared" si="172"/>
        <v>Afternoon</v>
      </c>
      <c r="S1380" s="5">
        <f t="shared" si="173"/>
        <v>3.0162037037037126E-2</v>
      </c>
      <c r="T1380" t="str">
        <f t="shared" si="174"/>
        <v>Wednesday</v>
      </c>
      <c r="U1380" t="str">
        <f t="shared" si="175"/>
        <v>Weekday</v>
      </c>
      <c r="V1380">
        <f>COUNTIFS(Table1[User ID],Table1[[#This Row],[User ID]],Table1[Completion Flag],"YES")</f>
        <v>3</v>
      </c>
      <c r="W1380">
        <f>COUNTIFS(Table1[User ID],Table1[[#This Row],[User ID]],Table1[Completion Flag],"NO")</f>
        <v>0</v>
      </c>
      <c r="X1380">
        <f>Table1[[#This Row],[No of Orders Delivered]]+Table1[[#This Row],[No of Orders Not Delivered]]</f>
        <v>3</v>
      </c>
      <c r="Y1380" t="s">
        <v>113403</v>
      </c>
      <c r="Z1380">
        <f t="shared" si="168"/>
        <v>3</v>
      </c>
      <c r="AA1380" s="4">
        <f>_xlfn.MINIFS(Table1[Order Month],Table1[User ID],Table1[[#This Row],[User ID]])</f>
        <v>44431</v>
      </c>
      <c r="AB1380">
        <f>Table1[[#This Row],[Product Amount]]+Table1[[#This Row],[Delivery Charges]]</f>
        <v>1029</v>
      </c>
    </row>
    <row r="1381" spans="1:28" x14ac:dyDescent="0.3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69</v>
      </c>
      <c r="M1381" s="3">
        <v>0</v>
      </c>
      <c r="N1381" s="3">
        <v>28</v>
      </c>
      <c r="O1381" s="5">
        <f t="shared" si="169"/>
        <v>0.50055555555555553</v>
      </c>
      <c r="P1381" s="4">
        <f t="shared" si="170"/>
        <v>44431</v>
      </c>
      <c r="Q1381" s="5">
        <f t="shared" si="171"/>
        <v>0.5176736111111111</v>
      </c>
      <c r="R1381" t="str">
        <f t="shared" si="172"/>
        <v>Afternoon</v>
      </c>
      <c r="S1381" s="5">
        <f t="shared" si="173"/>
        <v>1.7118055555555567E-2</v>
      </c>
      <c r="T1381" t="str">
        <f t="shared" si="174"/>
        <v>Monday</v>
      </c>
      <c r="U1381" t="str">
        <f t="shared" si="175"/>
        <v>Weekday</v>
      </c>
      <c r="V1381">
        <f>COUNTIFS(Table1[User ID],Table1[[#This Row],[User ID]],Table1[Completion Flag],"YES")</f>
        <v>1</v>
      </c>
      <c r="W1381">
        <f>COUNTIFS(Table1[User ID],Table1[[#This Row],[User ID]],Table1[Completion Flag],"NO")</f>
        <v>0</v>
      </c>
      <c r="X1381">
        <f>Table1[[#This Row],[No of Orders Delivered]]+Table1[[#This Row],[No of Orders Not Delivered]]</f>
        <v>1</v>
      </c>
      <c r="Y1381" t="s">
        <v>113401</v>
      </c>
      <c r="Z1381">
        <f t="shared" si="168"/>
        <v>5</v>
      </c>
      <c r="AA1381" s="4">
        <f>_xlfn.MINIFS(Table1[Order Month],Table1[User ID],Table1[[#This Row],[User ID]])</f>
        <v>44431</v>
      </c>
      <c r="AB1381">
        <f>Table1[[#This Row],[Product Amount]]+Table1[[#This Row],[Delivery Charges]]</f>
        <v>69</v>
      </c>
    </row>
    <row r="1382" spans="1:28" x14ac:dyDescent="0.3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  <c r="O1382" s="5">
        <f t="shared" si="169"/>
        <v>0.49884259259259256</v>
      </c>
      <c r="P1382" s="4">
        <f t="shared" si="170"/>
        <v>44431</v>
      </c>
      <c r="Q1382" s="5">
        <f t="shared" si="171"/>
        <v>0.50974537037037038</v>
      </c>
      <c r="R1382" t="str">
        <f t="shared" si="172"/>
        <v>Morning</v>
      </c>
      <c r="S1382" s="5">
        <f t="shared" si="173"/>
        <v>1.0902777777777817E-2</v>
      </c>
      <c r="T1382" t="str">
        <f t="shared" si="174"/>
        <v>Monday</v>
      </c>
      <c r="U1382" t="str">
        <f t="shared" si="175"/>
        <v>Weekday</v>
      </c>
      <c r="V1382">
        <f>COUNTIFS(Table1[User ID],Table1[[#This Row],[User ID]],Table1[Completion Flag],"YES")</f>
        <v>1</v>
      </c>
      <c r="W1382">
        <f>COUNTIFS(Table1[User ID],Table1[[#This Row],[User ID]],Table1[Completion Flag],"NO")</f>
        <v>0</v>
      </c>
      <c r="X1382">
        <f>Table1[[#This Row],[No of Orders Delivered]]+Table1[[#This Row],[No of Orders Not Delivered]]</f>
        <v>1</v>
      </c>
      <c r="Y1382" t="s">
        <v>113402</v>
      </c>
      <c r="Z1382">
        <f t="shared" si="168"/>
        <v>1</v>
      </c>
      <c r="AA1382" s="4">
        <f>_xlfn.MINIFS(Table1[Order Month],Table1[User ID],Table1[[#This Row],[User ID]])</f>
        <v>44431</v>
      </c>
      <c r="AB1382">
        <f>Table1[[#This Row],[Product Amount]]+Table1[[#This Row],[Delivery Charges]]</f>
        <v>500</v>
      </c>
    </row>
    <row r="1383" spans="1:28" x14ac:dyDescent="0.3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69</v>
      </c>
      <c r="M1383" s="3">
        <v>0</v>
      </c>
      <c r="N1383" s="3">
        <v>55</v>
      </c>
      <c r="O1383" s="5">
        <f t="shared" si="169"/>
        <v>0.9685300925925926</v>
      </c>
      <c r="P1383" s="4">
        <f t="shared" si="170"/>
        <v>44430</v>
      </c>
      <c r="Q1383" s="5">
        <f t="shared" si="171"/>
        <v>0.97425925925925927</v>
      </c>
      <c r="R1383" t="str">
        <f t="shared" si="172"/>
        <v>Latenight</v>
      </c>
      <c r="S1383" s="5">
        <f t="shared" si="173"/>
        <v>5.7291666666666741E-3</v>
      </c>
      <c r="T1383" t="str">
        <f t="shared" si="174"/>
        <v>Sunday</v>
      </c>
      <c r="U1383" t="str">
        <f t="shared" si="175"/>
        <v>Weekend</v>
      </c>
      <c r="V1383">
        <f>COUNTIFS(Table1[User ID],Table1[[#This Row],[User ID]],Table1[Completion Flag],"YES")</f>
        <v>2</v>
      </c>
      <c r="W1383">
        <f>COUNTIFS(Table1[User ID],Table1[[#This Row],[User ID]],Table1[Completion Flag],"NO")</f>
        <v>0</v>
      </c>
      <c r="X1383">
        <f>Table1[[#This Row],[No of Orders Delivered]]+Table1[[#This Row],[No of Orders Not Delivered]]</f>
        <v>2</v>
      </c>
      <c r="Y1383" t="s">
        <v>113401</v>
      </c>
      <c r="Z1383">
        <f t="shared" si="168"/>
        <v>6</v>
      </c>
      <c r="AA1383" s="4">
        <f>_xlfn.MINIFS(Table1[Order Month],Table1[User ID],Table1[[#This Row],[User ID]])</f>
        <v>44430</v>
      </c>
      <c r="AB1383">
        <f>Table1[[#This Row],[Product Amount]]+Table1[[#This Row],[Delivery Charges]]</f>
        <v>69</v>
      </c>
    </row>
    <row r="1384" spans="1:28" x14ac:dyDescent="0.3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69</v>
      </c>
      <c r="M1384" s="3">
        <v>0</v>
      </c>
      <c r="N1384" s="3">
        <v>175</v>
      </c>
      <c r="O1384" s="5">
        <f t="shared" si="169"/>
        <v>0.80496527777777782</v>
      </c>
      <c r="P1384" s="4">
        <f t="shared" si="170"/>
        <v>44435</v>
      </c>
      <c r="Q1384" s="5">
        <f t="shared" si="171"/>
        <v>0.81480324074074073</v>
      </c>
      <c r="R1384" t="str">
        <f t="shared" si="172"/>
        <v>Evening</v>
      </c>
      <c r="S1384" s="5">
        <f t="shared" si="173"/>
        <v>9.8379629629629095E-3</v>
      </c>
      <c r="T1384" t="str">
        <f t="shared" si="174"/>
        <v>Friday</v>
      </c>
      <c r="U1384" t="str">
        <f t="shared" si="175"/>
        <v>Weekday</v>
      </c>
      <c r="V1384">
        <f>COUNTIFS(Table1[User ID],Table1[[#This Row],[User ID]],Table1[Completion Flag],"YES")</f>
        <v>2</v>
      </c>
      <c r="W1384">
        <f>COUNTIFS(Table1[User ID],Table1[[#This Row],[User ID]],Table1[Completion Flag],"NO")</f>
        <v>0</v>
      </c>
      <c r="X1384">
        <f>Table1[[#This Row],[No of Orders Delivered]]+Table1[[#This Row],[No of Orders Not Delivered]]</f>
        <v>2</v>
      </c>
      <c r="Y1384" t="s">
        <v>113401</v>
      </c>
      <c r="Z1384">
        <f t="shared" si="168"/>
        <v>5</v>
      </c>
      <c r="AA1384" s="4">
        <f>_xlfn.MINIFS(Table1[Order Month],Table1[User ID],Table1[[#This Row],[User ID]])</f>
        <v>44430</v>
      </c>
      <c r="AB1384">
        <f>Table1[[#This Row],[Product Amount]]+Table1[[#This Row],[Delivery Charges]]</f>
        <v>69</v>
      </c>
    </row>
    <row r="1385" spans="1:28" x14ac:dyDescent="0.3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9</v>
      </c>
      <c r="M1385" s="3">
        <v>0</v>
      </c>
      <c r="N1385" s="3">
        <v>6</v>
      </c>
      <c r="O1385" s="5">
        <f t="shared" si="169"/>
        <v>0.95298611111111109</v>
      </c>
      <c r="P1385" s="4">
        <f t="shared" si="170"/>
        <v>44430</v>
      </c>
      <c r="Q1385" s="5">
        <f t="shared" si="171"/>
        <v>0.95953703703703708</v>
      </c>
      <c r="R1385" t="str">
        <f t="shared" si="172"/>
        <v>Night</v>
      </c>
      <c r="S1385" s="5">
        <f t="shared" si="173"/>
        <v>6.5509259259259878E-3</v>
      </c>
      <c r="T1385" t="str">
        <f t="shared" si="174"/>
        <v>Sunday</v>
      </c>
      <c r="U1385" t="str">
        <f t="shared" si="175"/>
        <v>Weekend</v>
      </c>
      <c r="V1385">
        <f>COUNTIFS(Table1[User ID],Table1[[#This Row],[User ID]],Table1[Completion Flag],"YES")</f>
        <v>1</v>
      </c>
      <c r="W1385">
        <f>COUNTIFS(Table1[User ID],Table1[[#This Row],[User ID]],Table1[Completion Flag],"NO")</f>
        <v>0</v>
      </c>
      <c r="X1385">
        <f>Table1[[#This Row],[No of Orders Delivered]]+Table1[[#This Row],[No of Orders Not Delivered]]</f>
        <v>1</v>
      </c>
      <c r="Y1385" t="s">
        <v>113401</v>
      </c>
      <c r="Z1385">
        <f t="shared" si="168"/>
        <v>1</v>
      </c>
      <c r="AA1385" s="4">
        <f>_xlfn.MINIFS(Table1[Order Month],Table1[User ID],Table1[[#This Row],[User ID]])</f>
        <v>44430</v>
      </c>
      <c r="AB1385">
        <f>Table1[[#This Row],[Product Amount]]+Table1[[#This Row],[Delivery Charges]]</f>
        <v>69</v>
      </c>
    </row>
    <row r="1386" spans="1:28" x14ac:dyDescent="0.3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  <c r="O1386" s="5">
        <f t="shared" si="169"/>
        <v>0.77620370370370362</v>
      </c>
      <c r="P1386" s="4">
        <f t="shared" si="170"/>
        <v>44430</v>
      </c>
      <c r="Q1386" s="5">
        <f t="shared" si="171"/>
        <v>0.80767361111111102</v>
      </c>
      <c r="R1386" t="str">
        <f t="shared" si="172"/>
        <v>Evening</v>
      </c>
      <c r="S1386" s="5">
        <f t="shared" si="173"/>
        <v>3.1469907407407405E-2</v>
      </c>
      <c r="T1386" t="str">
        <f t="shared" si="174"/>
        <v>Sunday</v>
      </c>
      <c r="U1386" t="str">
        <f t="shared" si="175"/>
        <v>Weekend</v>
      </c>
      <c r="V1386">
        <f>COUNTIFS(Table1[User ID],Table1[[#This Row],[User ID]],Table1[Completion Flag],"YES")</f>
        <v>1</v>
      </c>
      <c r="W1386">
        <f>COUNTIFS(Table1[User ID],Table1[[#This Row],[User ID]],Table1[Completion Flag],"NO")</f>
        <v>0</v>
      </c>
      <c r="X1386">
        <f>Table1[[#This Row],[No of Orders Delivered]]+Table1[[#This Row],[No of Orders Not Delivered]]</f>
        <v>1</v>
      </c>
      <c r="Y1386" t="s">
        <v>113402</v>
      </c>
      <c r="Z1386">
        <f t="shared" si="168"/>
        <v>15</v>
      </c>
      <c r="AA1386" s="4">
        <f>_xlfn.MINIFS(Table1[Order Month],Table1[User ID],Table1[[#This Row],[User ID]])</f>
        <v>44430</v>
      </c>
      <c r="AB1386">
        <f>Table1[[#This Row],[Product Amount]]+Table1[[#This Row],[Delivery Charges]]</f>
        <v>1155</v>
      </c>
    </row>
    <row r="1387" spans="1:28" x14ac:dyDescent="0.3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  <c r="O1387" s="5">
        <f t="shared" si="169"/>
        <v>0.7377893518518519</v>
      </c>
      <c r="P1387" s="4">
        <f t="shared" si="170"/>
        <v>44430</v>
      </c>
      <c r="Q1387" s="5">
        <f t="shared" si="171"/>
        <v>0.75013888888888891</v>
      </c>
      <c r="R1387" t="str">
        <f t="shared" si="172"/>
        <v>Evening</v>
      </c>
      <c r="S1387" s="5">
        <f t="shared" si="173"/>
        <v>1.2349537037037006E-2</v>
      </c>
      <c r="T1387" t="str">
        <f t="shared" si="174"/>
        <v>Sunday</v>
      </c>
      <c r="U1387" t="str">
        <f t="shared" si="175"/>
        <v>Weekend</v>
      </c>
      <c r="V1387">
        <f>COUNTIFS(Table1[User ID],Table1[[#This Row],[User ID]],Table1[Completion Flag],"YES")</f>
        <v>1</v>
      </c>
      <c r="W1387">
        <f>COUNTIFS(Table1[User ID],Table1[[#This Row],[User ID]],Table1[Completion Flag],"NO")</f>
        <v>0</v>
      </c>
      <c r="X1387">
        <f>Table1[[#This Row],[No of Orders Delivered]]+Table1[[#This Row],[No of Orders Not Delivered]]</f>
        <v>1</v>
      </c>
      <c r="Y1387" t="s">
        <v>113402</v>
      </c>
      <c r="Z1387">
        <f t="shared" si="168"/>
        <v>11</v>
      </c>
      <c r="AA1387" s="4">
        <f>_xlfn.MINIFS(Table1[Order Month],Table1[User ID],Table1[[#This Row],[User ID]])</f>
        <v>44430</v>
      </c>
      <c r="AB1387">
        <f>Table1[[#This Row],[Product Amount]]+Table1[[#This Row],[Delivery Charges]]</f>
        <v>543</v>
      </c>
    </row>
    <row r="1388" spans="1:28" x14ac:dyDescent="0.3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  <c r="O1388" s="5">
        <f t="shared" si="169"/>
        <v>0.73554398148148137</v>
      </c>
      <c r="P1388" s="4">
        <f t="shared" si="170"/>
        <v>44430</v>
      </c>
      <c r="Q1388" s="5">
        <f t="shared" si="171"/>
        <v>0.74622685185185189</v>
      </c>
      <c r="R1388" t="str">
        <f t="shared" si="172"/>
        <v>Evening</v>
      </c>
      <c r="S1388" s="5">
        <f t="shared" si="173"/>
        <v>1.0682870370370523E-2</v>
      </c>
      <c r="T1388" t="str">
        <f t="shared" si="174"/>
        <v>Sunday</v>
      </c>
      <c r="U1388" t="str">
        <f t="shared" si="175"/>
        <v>Weekend</v>
      </c>
      <c r="V1388">
        <f>COUNTIFS(Table1[User ID],Table1[[#This Row],[User ID]],Table1[Completion Flag],"YES")</f>
        <v>2</v>
      </c>
      <c r="W1388">
        <f>COUNTIFS(Table1[User ID],Table1[[#This Row],[User ID]],Table1[Completion Flag],"NO")</f>
        <v>0</v>
      </c>
      <c r="X1388">
        <f>Table1[[#This Row],[No of Orders Delivered]]+Table1[[#This Row],[No of Orders Not Delivered]]</f>
        <v>2</v>
      </c>
      <c r="Y1388" t="s">
        <v>113403</v>
      </c>
      <c r="Z1388">
        <f t="shared" si="168"/>
        <v>6</v>
      </c>
      <c r="AA1388" s="4">
        <f>_xlfn.MINIFS(Table1[Order Month],Table1[User ID],Table1[[#This Row],[User ID]])</f>
        <v>44430</v>
      </c>
      <c r="AB1388">
        <f>Table1[[#This Row],[Product Amount]]+Table1[[#This Row],[Delivery Charges]]</f>
        <v>358</v>
      </c>
    </row>
    <row r="1389" spans="1:28" x14ac:dyDescent="0.3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  <c r="O1389" s="5">
        <f t="shared" si="169"/>
        <v>0.50575231481481475</v>
      </c>
      <c r="P1389" s="4">
        <f t="shared" si="170"/>
        <v>44447</v>
      </c>
      <c r="Q1389" s="5">
        <f t="shared" si="171"/>
        <v>0.52535879629629634</v>
      </c>
      <c r="R1389" t="str">
        <f t="shared" si="172"/>
        <v>Afternoon</v>
      </c>
      <c r="S1389" s="5">
        <f t="shared" si="173"/>
        <v>1.9606481481481586E-2</v>
      </c>
      <c r="T1389" t="str">
        <f t="shared" si="174"/>
        <v>Wednesday</v>
      </c>
      <c r="U1389" t="str">
        <f t="shared" si="175"/>
        <v>Weekday</v>
      </c>
      <c r="V1389">
        <f>COUNTIFS(Table1[User ID],Table1[[#This Row],[User ID]],Table1[Completion Flag],"YES")</f>
        <v>2</v>
      </c>
      <c r="W1389">
        <f>COUNTIFS(Table1[User ID],Table1[[#This Row],[User ID]],Table1[Completion Flag],"NO")</f>
        <v>0</v>
      </c>
      <c r="X1389">
        <f>Table1[[#This Row],[No of Orders Delivered]]+Table1[[#This Row],[No of Orders Not Delivered]]</f>
        <v>2</v>
      </c>
      <c r="Y1389" t="s">
        <v>113403</v>
      </c>
      <c r="Z1389">
        <f t="shared" si="168"/>
        <v>5</v>
      </c>
      <c r="AA1389" s="4">
        <f>_xlfn.MINIFS(Table1[Order Month],Table1[User ID],Table1[[#This Row],[User ID]])</f>
        <v>44430</v>
      </c>
      <c r="AB1389">
        <f>Table1[[#This Row],[Product Amount]]+Table1[[#This Row],[Delivery Charges]]</f>
        <v>205</v>
      </c>
    </row>
    <row r="1390" spans="1:28" x14ac:dyDescent="0.3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  <c r="O1390" s="5">
        <f t="shared" si="169"/>
        <v>0.59107638888888892</v>
      </c>
      <c r="P1390" s="4">
        <f t="shared" si="170"/>
        <v>44430</v>
      </c>
      <c r="Q1390" s="5">
        <f t="shared" si="171"/>
        <v>0.63219907407407405</v>
      </c>
      <c r="R1390" t="str">
        <f t="shared" si="172"/>
        <v>Afternoon</v>
      </c>
      <c r="S1390" s="5">
        <f t="shared" si="173"/>
        <v>4.1122685185185137E-2</v>
      </c>
      <c r="T1390" t="str">
        <f t="shared" si="174"/>
        <v>Sunday</v>
      </c>
      <c r="U1390" t="str">
        <f t="shared" si="175"/>
        <v>Weekend</v>
      </c>
      <c r="V1390">
        <f>COUNTIFS(Table1[User ID],Table1[[#This Row],[User ID]],Table1[Completion Flag],"YES")</f>
        <v>1</v>
      </c>
      <c r="W1390">
        <f>COUNTIFS(Table1[User ID],Table1[[#This Row],[User ID]],Table1[Completion Flag],"NO")</f>
        <v>0</v>
      </c>
      <c r="X1390">
        <f>Table1[[#This Row],[No of Orders Delivered]]+Table1[[#This Row],[No of Orders Not Delivered]]</f>
        <v>1</v>
      </c>
      <c r="Y1390" t="s">
        <v>113406</v>
      </c>
      <c r="Z1390">
        <f t="shared" si="168"/>
        <v>8</v>
      </c>
      <c r="AA1390" s="4">
        <f>_xlfn.MINIFS(Table1[Order Month],Table1[User ID],Table1[[#This Row],[User ID]])</f>
        <v>44430</v>
      </c>
      <c r="AB1390">
        <f>Table1[[#This Row],[Product Amount]]+Table1[[#This Row],[Delivery Charges]]</f>
        <v>560</v>
      </c>
    </row>
    <row r="1391" spans="1:28" x14ac:dyDescent="0.3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  <c r="O1391" s="5">
        <f t="shared" si="169"/>
        <v>0.55872685185185189</v>
      </c>
      <c r="P1391" s="4">
        <f t="shared" si="170"/>
        <v>44430</v>
      </c>
      <c r="Q1391" s="5">
        <f t="shared" si="171"/>
        <v>0.56873842592592594</v>
      </c>
      <c r="R1391" t="str">
        <f t="shared" si="172"/>
        <v>Afternoon</v>
      </c>
      <c r="S1391" s="5">
        <f t="shared" si="173"/>
        <v>1.0011574074074048E-2</v>
      </c>
      <c r="T1391" t="str">
        <f t="shared" si="174"/>
        <v>Sunday</v>
      </c>
      <c r="U1391" t="str">
        <f t="shared" si="175"/>
        <v>Weekend</v>
      </c>
      <c r="V1391">
        <f>COUNTIFS(Table1[User ID],Table1[[#This Row],[User ID]],Table1[Completion Flag],"YES")</f>
        <v>1</v>
      </c>
      <c r="W1391">
        <f>COUNTIFS(Table1[User ID],Table1[[#This Row],[User ID]],Table1[Completion Flag],"NO")</f>
        <v>0</v>
      </c>
      <c r="X1391">
        <f>Table1[[#This Row],[No of Orders Delivered]]+Table1[[#This Row],[No of Orders Not Delivered]]</f>
        <v>1</v>
      </c>
      <c r="Y1391" t="s">
        <v>113403</v>
      </c>
      <c r="Z1391">
        <f t="shared" si="168"/>
        <v>9</v>
      </c>
      <c r="AA1391" s="4">
        <f>_xlfn.MINIFS(Table1[Order Month],Table1[User ID],Table1[[#This Row],[User ID]])</f>
        <v>44430</v>
      </c>
      <c r="AB1391">
        <f>Table1[[#This Row],[Product Amount]]+Table1[[#This Row],[Delivery Charges]]</f>
        <v>702</v>
      </c>
    </row>
    <row r="1392" spans="1:28" x14ac:dyDescent="0.3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69</v>
      </c>
      <c r="M1392" s="3">
        <v>0</v>
      </c>
      <c r="N1392" s="3">
        <v>22</v>
      </c>
      <c r="O1392" s="5">
        <f t="shared" si="169"/>
        <v>0.54020833333333329</v>
      </c>
      <c r="P1392" s="4">
        <f t="shared" si="170"/>
        <v>44430</v>
      </c>
      <c r="Q1392" s="5">
        <f t="shared" si="171"/>
        <v>0.55712962962962964</v>
      </c>
      <c r="R1392" t="str">
        <f t="shared" si="172"/>
        <v>Afternoon</v>
      </c>
      <c r="S1392" s="5">
        <f t="shared" si="173"/>
        <v>1.6921296296296351E-2</v>
      </c>
      <c r="T1392" t="str">
        <f t="shared" si="174"/>
        <v>Sunday</v>
      </c>
      <c r="U1392" t="str">
        <f t="shared" si="175"/>
        <v>Weekend</v>
      </c>
      <c r="V1392">
        <f>COUNTIFS(Table1[User ID],Table1[[#This Row],[User ID]],Table1[Completion Flag],"YES")</f>
        <v>3</v>
      </c>
      <c r="W1392">
        <f>COUNTIFS(Table1[User ID],Table1[[#This Row],[User ID]],Table1[Completion Flag],"NO")</f>
        <v>0</v>
      </c>
      <c r="X1392">
        <f>Table1[[#This Row],[No of Orders Delivered]]+Table1[[#This Row],[No of Orders Not Delivered]]</f>
        <v>3</v>
      </c>
      <c r="Y1392" t="s">
        <v>113401</v>
      </c>
      <c r="Z1392">
        <f t="shared" si="168"/>
        <v>2</v>
      </c>
      <c r="AA1392" s="4">
        <f>_xlfn.MINIFS(Table1[Order Month],Table1[User ID],Table1[[#This Row],[User ID]])</f>
        <v>44430</v>
      </c>
      <c r="AB1392">
        <f>Table1[[#This Row],[Product Amount]]+Table1[[#This Row],[Delivery Charges]]</f>
        <v>69</v>
      </c>
    </row>
    <row r="1393" spans="1:28" x14ac:dyDescent="0.3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69</v>
      </c>
      <c r="M1393" s="3">
        <v>25</v>
      </c>
      <c r="N1393" s="3">
        <v>22</v>
      </c>
      <c r="O1393" s="5">
        <f t="shared" si="169"/>
        <v>0.84734953703703697</v>
      </c>
      <c r="P1393" s="4">
        <f t="shared" si="170"/>
        <v>44443</v>
      </c>
      <c r="Q1393" s="5">
        <f t="shared" si="171"/>
        <v>0.86179398148148145</v>
      </c>
      <c r="R1393" t="str">
        <f t="shared" si="172"/>
        <v>Night</v>
      </c>
      <c r="S1393" s="5">
        <f t="shared" si="173"/>
        <v>1.4444444444444482E-2</v>
      </c>
      <c r="T1393" t="str">
        <f t="shared" si="174"/>
        <v>Saturday</v>
      </c>
      <c r="U1393" t="str">
        <f t="shared" si="175"/>
        <v>Weekend</v>
      </c>
      <c r="V1393">
        <f>COUNTIFS(Table1[User ID],Table1[[#This Row],[User ID]],Table1[Completion Flag],"YES")</f>
        <v>3</v>
      </c>
      <c r="W1393">
        <f>COUNTIFS(Table1[User ID],Table1[[#This Row],[User ID]],Table1[Completion Flag],"NO")</f>
        <v>0</v>
      </c>
      <c r="X1393">
        <f>Table1[[#This Row],[No of Orders Delivered]]+Table1[[#This Row],[No of Orders Not Delivered]]</f>
        <v>3</v>
      </c>
      <c r="Y1393" t="s">
        <v>113401</v>
      </c>
      <c r="Z1393">
        <f t="shared" si="168"/>
        <v>2</v>
      </c>
      <c r="AA1393" s="4">
        <f>_xlfn.MINIFS(Table1[Order Month],Table1[User ID],Table1[[#This Row],[User ID]])</f>
        <v>44430</v>
      </c>
      <c r="AB1393">
        <f>Table1[[#This Row],[Product Amount]]+Table1[[#This Row],[Delivery Charges]]</f>
        <v>94</v>
      </c>
    </row>
    <row r="1394" spans="1:28" x14ac:dyDescent="0.3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  <c r="O1394" s="5">
        <f t="shared" si="169"/>
        <v>0.39038194444444446</v>
      </c>
      <c r="P1394" s="4">
        <f t="shared" si="170"/>
        <v>44461</v>
      </c>
      <c r="Q1394" s="5">
        <f t="shared" si="171"/>
        <v>0.41452546296296294</v>
      </c>
      <c r="R1394" t="str">
        <f t="shared" si="172"/>
        <v>Morning</v>
      </c>
      <c r="S1394" s="5">
        <f t="shared" si="173"/>
        <v>2.4143518518518481E-2</v>
      </c>
      <c r="T1394" t="str">
        <f t="shared" si="174"/>
        <v>Wednesday</v>
      </c>
      <c r="U1394" t="str">
        <f t="shared" si="175"/>
        <v>Weekday</v>
      </c>
      <c r="V1394">
        <f>COUNTIFS(Table1[User ID],Table1[[#This Row],[User ID]],Table1[Completion Flag],"YES")</f>
        <v>3</v>
      </c>
      <c r="W1394">
        <f>COUNTIFS(Table1[User ID],Table1[[#This Row],[User ID]],Table1[Completion Flag],"NO")</f>
        <v>0</v>
      </c>
      <c r="X1394">
        <f>Table1[[#This Row],[No of Orders Delivered]]+Table1[[#This Row],[No of Orders Not Delivered]]</f>
        <v>3</v>
      </c>
      <c r="Y1394" t="s">
        <v>113401</v>
      </c>
      <c r="Z1394">
        <f t="shared" si="168"/>
        <v>1</v>
      </c>
      <c r="AA1394" s="4">
        <f>_xlfn.MINIFS(Table1[Order Month],Table1[User ID],Table1[[#This Row],[User ID]])</f>
        <v>44430</v>
      </c>
      <c r="AB1394">
        <f>Table1[[#This Row],[Product Amount]]+Table1[[#This Row],[Delivery Charges]]</f>
        <v>69</v>
      </c>
    </row>
    <row r="1395" spans="1:28" x14ac:dyDescent="0.3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  <c r="O1395" s="5">
        <f t="shared" si="169"/>
        <v>0.53158564814814813</v>
      </c>
      <c r="P1395" s="4">
        <f t="shared" si="170"/>
        <v>44430</v>
      </c>
      <c r="Q1395" s="5">
        <f t="shared" si="171"/>
        <v>0.55388888888888888</v>
      </c>
      <c r="R1395" t="str">
        <f t="shared" si="172"/>
        <v>Afternoon</v>
      </c>
      <c r="S1395" s="5">
        <f t="shared" si="173"/>
        <v>2.2303240740740748E-2</v>
      </c>
      <c r="T1395" t="str">
        <f t="shared" si="174"/>
        <v>Sunday</v>
      </c>
      <c r="U1395" t="str">
        <f t="shared" si="175"/>
        <v>Weekend</v>
      </c>
      <c r="V1395">
        <f>COUNTIFS(Table1[User ID],Table1[[#This Row],[User ID]],Table1[Completion Flag],"YES")</f>
        <v>1</v>
      </c>
      <c r="W1395">
        <f>COUNTIFS(Table1[User ID],Table1[[#This Row],[User ID]],Table1[Completion Flag],"NO")</f>
        <v>0</v>
      </c>
      <c r="X1395">
        <f>Table1[[#This Row],[No of Orders Delivered]]+Table1[[#This Row],[No of Orders Not Delivered]]</f>
        <v>1</v>
      </c>
      <c r="Y1395" t="s">
        <v>113405</v>
      </c>
      <c r="Z1395">
        <f t="shared" si="168"/>
        <v>8</v>
      </c>
      <c r="AA1395" s="4">
        <f>_xlfn.MINIFS(Table1[Order Month],Table1[User ID],Table1[[#This Row],[User ID]])</f>
        <v>44430</v>
      </c>
      <c r="AB1395">
        <f>Table1[[#This Row],[Product Amount]]+Table1[[#This Row],[Delivery Charges]]</f>
        <v>393</v>
      </c>
    </row>
    <row r="1396" spans="1:28" x14ac:dyDescent="0.3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  <c r="O1396" s="5">
        <f t="shared" si="169"/>
        <v>0.51103009259259258</v>
      </c>
      <c r="P1396" s="4">
        <f t="shared" si="170"/>
        <v>44430</v>
      </c>
      <c r="Q1396" s="5">
        <f t="shared" si="171"/>
        <v>0.52938657407407408</v>
      </c>
      <c r="R1396" t="str">
        <f t="shared" si="172"/>
        <v>Afternoon</v>
      </c>
      <c r="S1396" s="5">
        <f t="shared" si="173"/>
        <v>1.8356481481481501E-2</v>
      </c>
      <c r="T1396" t="str">
        <f t="shared" si="174"/>
        <v>Sunday</v>
      </c>
      <c r="U1396" t="str">
        <f t="shared" si="175"/>
        <v>Weekend</v>
      </c>
      <c r="V1396">
        <f>COUNTIFS(Table1[User ID],Table1[[#This Row],[User ID]],Table1[Completion Flag],"YES")</f>
        <v>1</v>
      </c>
      <c r="W1396">
        <f>COUNTIFS(Table1[User ID],Table1[[#This Row],[User ID]],Table1[Completion Flag],"NO")</f>
        <v>0</v>
      </c>
      <c r="X1396">
        <f>Table1[[#This Row],[No of Orders Delivered]]+Table1[[#This Row],[No of Orders Not Delivered]]</f>
        <v>1</v>
      </c>
      <c r="Y1396" t="s">
        <v>113406</v>
      </c>
      <c r="Z1396">
        <f t="shared" si="168"/>
        <v>2</v>
      </c>
      <c r="AA1396" s="4">
        <f>_xlfn.MINIFS(Table1[Order Month],Table1[User ID],Table1[[#This Row],[User ID]])</f>
        <v>44430</v>
      </c>
      <c r="AB1396">
        <f>Table1[[#This Row],[Product Amount]]+Table1[[#This Row],[Delivery Charges]]</f>
        <v>510</v>
      </c>
    </row>
    <row r="1397" spans="1:28" x14ac:dyDescent="0.3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  <c r="O1397" s="5">
        <f t="shared" si="169"/>
        <v>0.48719907407407409</v>
      </c>
      <c r="P1397" s="4">
        <f t="shared" si="170"/>
        <v>44430</v>
      </c>
      <c r="Q1397" s="5">
        <f t="shared" si="171"/>
        <v>0.50010416666666668</v>
      </c>
      <c r="R1397" t="str">
        <f t="shared" si="172"/>
        <v>Morning</v>
      </c>
      <c r="S1397" s="5">
        <f t="shared" si="173"/>
        <v>1.2905092592592593E-2</v>
      </c>
      <c r="T1397" t="str">
        <f t="shared" si="174"/>
        <v>Sunday</v>
      </c>
      <c r="U1397" t="str">
        <f t="shared" si="175"/>
        <v>Weekend</v>
      </c>
      <c r="V1397">
        <f>COUNTIFS(Table1[User ID],Table1[[#This Row],[User ID]],Table1[Completion Flag],"YES")</f>
        <v>1</v>
      </c>
      <c r="W1397">
        <f>COUNTIFS(Table1[User ID],Table1[[#This Row],[User ID]],Table1[Completion Flag],"NO")</f>
        <v>0</v>
      </c>
      <c r="X1397">
        <f>Table1[[#This Row],[No of Orders Delivered]]+Table1[[#This Row],[No of Orders Not Delivered]]</f>
        <v>1</v>
      </c>
      <c r="Y1397" t="s">
        <v>113403</v>
      </c>
      <c r="Z1397">
        <f t="shared" si="168"/>
        <v>2</v>
      </c>
      <c r="AA1397" s="4">
        <f>_xlfn.MINIFS(Table1[Order Month],Table1[User ID],Table1[[#This Row],[User ID]])</f>
        <v>44430</v>
      </c>
      <c r="AB1397">
        <f>Table1[[#This Row],[Product Amount]]+Table1[[#This Row],[Delivery Charges]]</f>
        <v>524</v>
      </c>
    </row>
    <row r="1398" spans="1:28" x14ac:dyDescent="0.3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  <c r="O1398" s="5">
        <f t="shared" si="169"/>
        <v>0.45881944444444445</v>
      </c>
      <c r="P1398" s="4">
        <f t="shared" si="170"/>
        <v>44430</v>
      </c>
      <c r="Q1398" s="5">
        <f t="shared" si="171"/>
        <v>0.47192129629629626</v>
      </c>
      <c r="R1398" t="str">
        <f t="shared" si="172"/>
        <v>Morning</v>
      </c>
      <c r="S1398" s="5">
        <f t="shared" si="173"/>
        <v>1.3101851851851809E-2</v>
      </c>
      <c r="T1398" t="str">
        <f t="shared" si="174"/>
        <v>Sunday</v>
      </c>
      <c r="U1398" t="str">
        <f t="shared" si="175"/>
        <v>Weekend</v>
      </c>
      <c r="V1398">
        <f>COUNTIFS(Table1[User ID],Table1[[#This Row],[User ID]],Table1[Completion Flag],"YES")</f>
        <v>1</v>
      </c>
      <c r="W1398">
        <f>COUNTIFS(Table1[User ID],Table1[[#This Row],[User ID]],Table1[Completion Flag],"NO")</f>
        <v>0</v>
      </c>
      <c r="X1398">
        <f>Table1[[#This Row],[No of Orders Delivered]]+Table1[[#This Row],[No of Orders Not Delivered]]</f>
        <v>1</v>
      </c>
      <c r="Y1398" t="s">
        <v>113404</v>
      </c>
      <c r="Z1398">
        <f t="shared" si="168"/>
        <v>2</v>
      </c>
      <c r="AA1398" s="4">
        <f>_xlfn.MINIFS(Table1[Order Month],Table1[User ID],Table1[[#This Row],[User ID]])</f>
        <v>44430</v>
      </c>
      <c r="AB1398">
        <f>Table1[[#This Row],[Product Amount]]+Table1[[#This Row],[Delivery Charges]]</f>
        <v>400</v>
      </c>
    </row>
    <row r="1399" spans="1:28" x14ac:dyDescent="0.3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  <c r="O1399" s="5">
        <f t="shared" si="169"/>
        <v>0.42719907407407409</v>
      </c>
      <c r="P1399" s="4">
        <f t="shared" si="170"/>
        <v>44430</v>
      </c>
      <c r="Q1399" s="5">
        <f t="shared" si="171"/>
        <v>0.44218750000000001</v>
      </c>
      <c r="R1399" t="str">
        <f t="shared" si="172"/>
        <v>Morning</v>
      </c>
      <c r="S1399" s="5">
        <f t="shared" si="173"/>
        <v>1.4988425925925919E-2</v>
      </c>
      <c r="T1399" t="str">
        <f t="shared" si="174"/>
        <v>Sunday</v>
      </c>
      <c r="U1399" t="str">
        <f t="shared" si="175"/>
        <v>Weekend</v>
      </c>
      <c r="V1399">
        <f>COUNTIFS(Table1[User ID],Table1[[#This Row],[User ID]],Table1[Completion Flag],"YES")</f>
        <v>1</v>
      </c>
      <c r="W1399">
        <f>COUNTIFS(Table1[User ID],Table1[[#This Row],[User ID]],Table1[Completion Flag],"NO")</f>
        <v>0</v>
      </c>
      <c r="X1399">
        <f>Table1[[#This Row],[No of Orders Delivered]]+Table1[[#This Row],[No of Orders Not Delivered]]</f>
        <v>1</v>
      </c>
      <c r="Y1399" t="s">
        <v>113406</v>
      </c>
      <c r="Z1399">
        <f t="shared" si="168"/>
        <v>4</v>
      </c>
      <c r="AA1399" s="4">
        <f>_xlfn.MINIFS(Table1[Order Month],Table1[User ID],Table1[[#This Row],[User ID]])</f>
        <v>44430</v>
      </c>
      <c r="AB1399">
        <f>Table1[[#This Row],[Product Amount]]+Table1[[#This Row],[Delivery Charges]]</f>
        <v>487</v>
      </c>
    </row>
    <row r="1400" spans="1:28" x14ac:dyDescent="0.3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  <c r="O1400" s="5">
        <f t="shared" si="169"/>
        <v>0.39067129629629632</v>
      </c>
      <c r="P1400" s="4">
        <f t="shared" si="170"/>
        <v>44430</v>
      </c>
      <c r="Q1400" s="5">
        <f t="shared" si="171"/>
        <v>0.41415509259259259</v>
      </c>
      <c r="R1400" t="str">
        <f t="shared" si="172"/>
        <v>Morning</v>
      </c>
      <c r="S1400" s="5">
        <f t="shared" si="173"/>
        <v>2.3483796296296267E-2</v>
      </c>
      <c r="T1400" t="str">
        <f t="shared" si="174"/>
        <v>Sunday</v>
      </c>
      <c r="U1400" t="str">
        <f t="shared" si="175"/>
        <v>Weekend</v>
      </c>
      <c r="V1400">
        <f>COUNTIFS(Table1[User ID],Table1[[#This Row],[User ID]],Table1[Completion Flag],"YES")</f>
        <v>3</v>
      </c>
      <c r="W1400">
        <f>COUNTIFS(Table1[User ID],Table1[[#This Row],[User ID]],Table1[Completion Flag],"NO")</f>
        <v>0</v>
      </c>
      <c r="X1400">
        <f>Table1[[#This Row],[No of Orders Delivered]]+Table1[[#This Row],[No of Orders Not Delivered]]</f>
        <v>3</v>
      </c>
      <c r="Y1400" t="s">
        <v>113404</v>
      </c>
      <c r="Z1400">
        <f t="shared" si="168"/>
        <v>2</v>
      </c>
      <c r="AA1400" s="4">
        <f>_xlfn.MINIFS(Table1[Order Month],Table1[User ID],Table1[[#This Row],[User ID]])</f>
        <v>44430</v>
      </c>
      <c r="AB1400">
        <f>Table1[[#This Row],[Product Amount]]+Table1[[#This Row],[Delivery Charges]]</f>
        <v>119</v>
      </c>
    </row>
    <row r="1401" spans="1:28" x14ac:dyDescent="0.3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  <c r="O1401" s="5">
        <f t="shared" si="169"/>
        <v>0.80601851851851858</v>
      </c>
      <c r="P1401" s="4">
        <f t="shared" si="170"/>
        <v>44431</v>
      </c>
      <c r="Q1401" s="5">
        <f t="shared" si="171"/>
        <v>0.81824074074074071</v>
      </c>
      <c r="R1401" t="str">
        <f t="shared" si="172"/>
        <v>Evening</v>
      </c>
      <c r="S1401" s="5">
        <f t="shared" si="173"/>
        <v>1.2222222222222134E-2</v>
      </c>
      <c r="T1401" t="str">
        <f t="shared" si="174"/>
        <v>Monday</v>
      </c>
      <c r="U1401" t="str">
        <f t="shared" si="175"/>
        <v>Weekday</v>
      </c>
      <c r="V1401">
        <f>COUNTIFS(Table1[User ID],Table1[[#This Row],[User ID]],Table1[Completion Flag],"YES")</f>
        <v>3</v>
      </c>
      <c r="W1401">
        <f>COUNTIFS(Table1[User ID],Table1[[#This Row],[User ID]],Table1[Completion Flag],"NO")</f>
        <v>0</v>
      </c>
      <c r="X1401">
        <f>Table1[[#This Row],[No of Orders Delivered]]+Table1[[#This Row],[No of Orders Not Delivered]]</f>
        <v>3</v>
      </c>
      <c r="Y1401" t="s">
        <v>113404</v>
      </c>
      <c r="Z1401">
        <f t="shared" si="168"/>
        <v>4</v>
      </c>
      <c r="AA1401" s="4">
        <f>_xlfn.MINIFS(Table1[Order Month],Table1[User ID],Table1[[#This Row],[User ID]])</f>
        <v>44430</v>
      </c>
      <c r="AB1401">
        <f>Table1[[#This Row],[Product Amount]]+Table1[[#This Row],[Delivery Charges]]</f>
        <v>287</v>
      </c>
    </row>
    <row r="1402" spans="1:28" x14ac:dyDescent="0.3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  <c r="O1402" s="5">
        <f t="shared" si="169"/>
        <v>0.68668981481481473</v>
      </c>
      <c r="P1402" s="4">
        <f t="shared" si="170"/>
        <v>44437</v>
      </c>
      <c r="Q1402" s="5">
        <f t="shared" si="171"/>
        <v>0.70221064814814815</v>
      </c>
      <c r="R1402" t="str">
        <f t="shared" si="172"/>
        <v>Afternoon</v>
      </c>
      <c r="S1402" s="5">
        <f t="shared" si="173"/>
        <v>1.5520833333333428E-2</v>
      </c>
      <c r="T1402" t="str">
        <f t="shared" si="174"/>
        <v>Sunday</v>
      </c>
      <c r="U1402" t="str">
        <f t="shared" si="175"/>
        <v>Weekend</v>
      </c>
      <c r="V1402">
        <f>COUNTIFS(Table1[User ID],Table1[[#This Row],[User ID]],Table1[Completion Flag],"YES")</f>
        <v>3</v>
      </c>
      <c r="W1402">
        <f>COUNTIFS(Table1[User ID],Table1[[#This Row],[User ID]],Table1[Completion Flag],"NO")</f>
        <v>0</v>
      </c>
      <c r="X1402">
        <f>Table1[[#This Row],[No of Orders Delivered]]+Table1[[#This Row],[No of Orders Not Delivered]]</f>
        <v>3</v>
      </c>
      <c r="Y1402" t="s">
        <v>113404</v>
      </c>
      <c r="Z1402">
        <f t="shared" si="168"/>
        <v>7</v>
      </c>
      <c r="AA1402" s="4">
        <f>_xlfn.MINIFS(Table1[Order Month],Table1[User ID],Table1[[#This Row],[User ID]])</f>
        <v>44430</v>
      </c>
      <c r="AB1402">
        <f>Table1[[#This Row],[Product Amount]]+Table1[[#This Row],[Delivery Charges]]</f>
        <v>564</v>
      </c>
    </row>
    <row r="1403" spans="1:28" x14ac:dyDescent="0.3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  <c r="O1403" s="5">
        <f t="shared" si="169"/>
        <v>0.296875</v>
      </c>
      <c r="P1403" s="4">
        <f t="shared" si="170"/>
        <v>44430</v>
      </c>
      <c r="Q1403" s="5">
        <f t="shared" si="171"/>
        <v>0.31761574074074073</v>
      </c>
      <c r="R1403" t="str">
        <f t="shared" si="172"/>
        <v>Morning</v>
      </c>
      <c r="S1403" s="5">
        <f t="shared" si="173"/>
        <v>2.0740740740740726E-2</v>
      </c>
      <c r="T1403" t="str">
        <f t="shared" si="174"/>
        <v>Sunday</v>
      </c>
      <c r="U1403" t="str">
        <f t="shared" si="175"/>
        <v>Weekend</v>
      </c>
      <c r="V1403">
        <f>COUNTIFS(Table1[User ID],Table1[[#This Row],[User ID]],Table1[Completion Flag],"YES")</f>
        <v>2</v>
      </c>
      <c r="W1403">
        <f>COUNTIFS(Table1[User ID],Table1[[#This Row],[User ID]],Table1[Completion Flag],"NO")</f>
        <v>0</v>
      </c>
      <c r="X1403">
        <f>Table1[[#This Row],[No of Orders Delivered]]+Table1[[#This Row],[No of Orders Not Delivered]]</f>
        <v>2</v>
      </c>
      <c r="Y1403" t="s">
        <v>113403</v>
      </c>
      <c r="Z1403">
        <f t="shared" si="168"/>
        <v>4</v>
      </c>
      <c r="AA1403" s="4">
        <f>_xlfn.MINIFS(Table1[Order Month],Table1[User ID],Table1[[#This Row],[User ID]])</f>
        <v>44430</v>
      </c>
      <c r="AB1403">
        <f>Table1[[#This Row],[Product Amount]]+Table1[[#This Row],[Delivery Charges]]</f>
        <v>219</v>
      </c>
    </row>
    <row r="1404" spans="1:28" x14ac:dyDescent="0.3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  <c r="O1404" s="5">
        <f t="shared" si="169"/>
        <v>0.40437499999999998</v>
      </c>
      <c r="P1404" s="4">
        <f t="shared" si="170"/>
        <v>44448</v>
      </c>
      <c r="Q1404" s="5">
        <f t="shared" si="171"/>
        <v>0.43210648148148145</v>
      </c>
      <c r="R1404" t="str">
        <f t="shared" si="172"/>
        <v>Morning</v>
      </c>
      <c r="S1404" s="5">
        <f t="shared" si="173"/>
        <v>2.7731481481481468E-2</v>
      </c>
      <c r="T1404" t="str">
        <f t="shared" si="174"/>
        <v>Thursday</v>
      </c>
      <c r="U1404" t="str">
        <f t="shared" si="175"/>
        <v>Weekday</v>
      </c>
      <c r="V1404">
        <f>COUNTIFS(Table1[User ID],Table1[[#This Row],[User ID]],Table1[Completion Flag],"YES")</f>
        <v>2</v>
      </c>
      <c r="W1404">
        <f>COUNTIFS(Table1[User ID],Table1[[#This Row],[User ID]],Table1[Completion Flag],"NO")</f>
        <v>0</v>
      </c>
      <c r="X1404">
        <f>Table1[[#This Row],[No of Orders Delivered]]+Table1[[#This Row],[No of Orders Not Delivered]]</f>
        <v>2</v>
      </c>
      <c r="Y1404" t="s">
        <v>113403</v>
      </c>
      <c r="Z1404">
        <f t="shared" si="168"/>
        <v>3</v>
      </c>
      <c r="AA1404" s="4">
        <f>_xlfn.MINIFS(Table1[Order Month],Table1[User ID],Table1[[#This Row],[User ID]])</f>
        <v>44430</v>
      </c>
      <c r="AB1404">
        <f>Table1[[#This Row],[Product Amount]]+Table1[[#This Row],[Delivery Charges]]</f>
        <v>192</v>
      </c>
    </row>
    <row r="1405" spans="1:28" x14ac:dyDescent="0.3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69</v>
      </c>
      <c r="M1405" s="3">
        <v>0</v>
      </c>
      <c r="N1405" s="3">
        <v>192</v>
      </c>
      <c r="O1405" s="5">
        <f t="shared" si="169"/>
        <v>0.9747569444444445</v>
      </c>
      <c r="P1405" s="4">
        <f t="shared" si="170"/>
        <v>44429</v>
      </c>
      <c r="Q1405" s="5">
        <f t="shared" si="171"/>
        <v>0.98225694444444445</v>
      </c>
      <c r="R1405" t="str">
        <f t="shared" si="172"/>
        <v>Latenight</v>
      </c>
      <c r="S1405" s="5">
        <f t="shared" si="173"/>
        <v>7.4999999999999512E-3</v>
      </c>
      <c r="T1405" t="str">
        <f t="shared" si="174"/>
        <v>Saturday</v>
      </c>
      <c r="U1405" t="str">
        <f t="shared" si="175"/>
        <v>Weekend</v>
      </c>
      <c r="V1405">
        <f>COUNTIFS(Table1[User ID],Table1[[#This Row],[User ID]],Table1[Completion Flag],"YES")</f>
        <v>1</v>
      </c>
      <c r="W1405">
        <f>COUNTIFS(Table1[User ID],Table1[[#This Row],[User ID]],Table1[Completion Flag],"NO")</f>
        <v>0</v>
      </c>
      <c r="X1405">
        <f>Table1[[#This Row],[No of Orders Delivered]]+Table1[[#This Row],[No of Orders Not Delivered]]</f>
        <v>1</v>
      </c>
      <c r="Y1405" t="s">
        <v>113401</v>
      </c>
      <c r="Z1405">
        <f t="shared" si="168"/>
        <v>2</v>
      </c>
      <c r="AA1405" s="4">
        <f>_xlfn.MINIFS(Table1[Order Month],Table1[User ID],Table1[[#This Row],[User ID]])</f>
        <v>44429</v>
      </c>
      <c r="AB1405">
        <f>Table1[[#This Row],[Product Amount]]+Table1[[#This Row],[Delivery Charges]]</f>
        <v>69</v>
      </c>
    </row>
    <row r="1406" spans="1:28" x14ac:dyDescent="0.3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69</v>
      </c>
      <c r="M1406" s="3">
        <v>33</v>
      </c>
      <c r="N1406" s="3">
        <v>124</v>
      </c>
      <c r="O1406" s="5">
        <f t="shared" si="169"/>
        <v>0.96317129629629628</v>
      </c>
      <c r="P1406" s="4">
        <f t="shared" si="170"/>
        <v>44429</v>
      </c>
      <c r="Q1406" s="5">
        <f t="shared" si="171"/>
        <v>0.97965277777777782</v>
      </c>
      <c r="R1406" t="str">
        <f t="shared" si="172"/>
        <v>Latenight</v>
      </c>
      <c r="S1406" s="5">
        <f t="shared" si="173"/>
        <v>1.6481481481481541E-2</v>
      </c>
      <c r="T1406" t="str">
        <f t="shared" si="174"/>
        <v>Saturday</v>
      </c>
      <c r="U1406" t="str">
        <f t="shared" si="175"/>
        <v>Weekend</v>
      </c>
      <c r="V1406">
        <f>COUNTIFS(Table1[User ID],Table1[[#This Row],[User ID]],Table1[Completion Flag],"YES")</f>
        <v>1</v>
      </c>
      <c r="W1406">
        <f>COUNTIFS(Table1[User ID],Table1[[#This Row],[User ID]],Table1[Completion Flag],"NO")</f>
        <v>0</v>
      </c>
      <c r="X1406">
        <f>Table1[[#This Row],[No of Orders Delivered]]+Table1[[#This Row],[No of Orders Not Delivered]]</f>
        <v>1</v>
      </c>
      <c r="Y1406" t="s">
        <v>113401</v>
      </c>
      <c r="Z1406">
        <f t="shared" si="168"/>
        <v>3</v>
      </c>
      <c r="AA1406" s="4">
        <f>_xlfn.MINIFS(Table1[Order Month],Table1[User ID],Table1[[#This Row],[User ID]])</f>
        <v>44429</v>
      </c>
      <c r="AB1406">
        <f>Table1[[#This Row],[Product Amount]]+Table1[[#This Row],[Delivery Charges]]</f>
        <v>102</v>
      </c>
    </row>
    <row r="1407" spans="1:28" x14ac:dyDescent="0.3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  <c r="O1407" s="5">
        <f t="shared" si="169"/>
        <v>0.95299768518518524</v>
      </c>
      <c r="P1407" s="4">
        <f t="shared" si="170"/>
        <v>44429</v>
      </c>
      <c r="Q1407" s="5">
        <f t="shared" si="171"/>
        <v>0.95780092592592592</v>
      </c>
      <c r="R1407" t="str">
        <f t="shared" si="172"/>
        <v>Night</v>
      </c>
      <c r="S1407" s="5">
        <f t="shared" si="173"/>
        <v>4.8032407407406774E-3</v>
      </c>
      <c r="T1407" t="str">
        <f t="shared" si="174"/>
        <v>Saturday</v>
      </c>
      <c r="U1407" t="str">
        <f t="shared" si="175"/>
        <v>Weekend</v>
      </c>
      <c r="V1407">
        <f>COUNTIFS(Table1[User ID],Table1[[#This Row],[User ID]],Table1[Completion Flag],"YES")</f>
        <v>1</v>
      </c>
      <c r="W1407">
        <f>COUNTIFS(Table1[User ID],Table1[[#This Row],[User ID]],Table1[Completion Flag],"NO")</f>
        <v>0</v>
      </c>
      <c r="X1407">
        <f>Table1[[#This Row],[No of Orders Delivered]]+Table1[[#This Row],[No of Orders Not Delivered]]</f>
        <v>1</v>
      </c>
      <c r="Y1407" t="s">
        <v>113406</v>
      </c>
      <c r="Z1407">
        <f t="shared" si="168"/>
        <v>1</v>
      </c>
      <c r="AA1407" s="4">
        <f>_xlfn.MINIFS(Table1[Order Month],Table1[User ID],Table1[[#This Row],[User ID]])</f>
        <v>44429</v>
      </c>
      <c r="AB1407">
        <f>Table1[[#This Row],[Product Amount]]+Table1[[#This Row],[Delivery Charges]]</f>
        <v>85</v>
      </c>
    </row>
    <row r="1408" spans="1:28" x14ac:dyDescent="0.3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  <c r="O1408" s="5">
        <f t="shared" si="169"/>
        <v>0.93828703703703698</v>
      </c>
      <c r="P1408" s="4">
        <f t="shared" si="170"/>
        <v>44429</v>
      </c>
      <c r="Q1408" s="5">
        <f t="shared" si="171"/>
        <v>0.96965277777777781</v>
      </c>
      <c r="R1408" t="str">
        <f t="shared" si="172"/>
        <v>Night</v>
      </c>
      <c r="S1408" s="5">
        <f t="shared" si="173"/>
        <v>3.1365740740740833E-2</v>
      </c>
      <c r="T1408" t="str">
        <f t="shared" si="174"/>
        <v>Saturday</v>
      </c>
      <c r="U1408" t="str">
        <f t="shared" si="175"/>
        <v>Weekend</v>
      </c>
      <c r="V1408">
        <f>COUNTIFS(Table1[User ID],Table1[[#This Row],[User ID]],Table1[Completion Flag],"YES")</f>
        <v>1</v>
      </c>
      <c r="W1408">
        <f>COUNTIFS(Table1[User ID],Table1[[#This Row],[User ID]],Table1[Completion Flag],"NO")</f>
        <v>0</v>
      </c>
      <c r="X1408">
        <f>Table1[[#This Row],[No of Orders Delivered]]+Table1[[#This Row],[No of Orders Not Delivered]]</f>
        <v>1</v>
      </c>
      <c r="Y1408" t="s">
        <v>113406</v>
      </c>
      <c r="Z1408">
        <f t="shared" si="168"/>
        <v>3</v>
      </c>
      <c r="AA1408" s="4">
        <f>_xlfn.MINIFS(Table1[Order Month],Table1[User ID],Table1[[#This Row],[User ID]])</f>
        <v>44429</v>
      </c>
      <c r="AB1408">
        <f>Table1[[#This Row],[Product Amount]]+Table1[[#This Row],[Delivery Charges]]</f>
        <v>219</v>
      </c>
    </row>
    <row r="1409" spans="1:28" x14ac:dyDescent="0.3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  <c r="O1409" s="5">
        <f t="shared" si="169"/>
        <v>0.93820601851851848</v>
      </c>
      <c r="P1409" s="4">
        <f t="shared" si="170"/>
        <v>44429</v>
      </c>
      <c r="Q1409" s="5">
        <f t="shared" si="171"/>
        <v>0.94464120370370364</v>
      </c>
      <c r="R1409" t="str">
        <f t="shared" si="172"/>
        <v>Night</v>
      </c>
      <c r="S1409" s="5">
        <f t="shared" si="173"/>
        <v>6.4351851851851549E-3</v>
      </c>
      <c r="T1409" t="str">
        <f t="shared" si="174"/>
        <v>Saturday</v>
      </c>
      <c r="U1409" t="str">
        <f t="shared" si="175"/>
        <v>Weekend</v>
      </c>
      <c r="V1409">
        <f>COUNTIFS(Table1[User ID],Table1[[#This Row],[User ID]],Table1[Completion Flag],"YES")</f>
        <v>2</v>
      </c>
      <c r="W1409">
        <f>COUNTIFS(Table1[User ID],Table1[[#This Row],[User ID]],Table1[Completion Flag],"NO")</f>
        <v>0</v>
      </c>
      <c r="X1409">
        <f>Table1[[#This Row],[No of Orders Delivered]]+Table1[[#This Row],[No of Orders Not Delivered]]</f>
        <v>2</v>
      </c>
      <c r="Y1409" t="s">
        <v>113405</v>
      </c>
      <c r="Z1409">
        <f t="shared" si="168"/>
        <v>3</v>
      </c>
      <c r="AA1409" s="4">
        <f>_xlfn.MINIFS(Table1[Order Month],Table1[User ID],Table1[[#This Row],[User ID]])</f>
        <v>44429</v>
      </c>
      <c r="AB1409">
        <f>Table1[[#This Row],[Product Amount]]+Table1[[#This Row],[Delivery Charges]]</f>
        <v>489</v>
      </c>
    </row>
    <row r="1410" spans="1:28" x14ac:dyDescent="0.3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  <c r="O1410" s="5">
        <f t="shared" si="169"/>
        <v>0.60306712962962961</v>
      </c>
      <c r="P1410" s="4">
        <f t="shared" si="170"/>
        <v>44461</v>
      </c>
      <c r="Q1410" s="5">
        <f t="shared" si="171"/>
        <v>0.61057870370370371</v>
      </c>
      <c r="R1410" t="str">
        <f t="shared" si="172"/>
        <v>Afternoon</v>
      </c>
      <c r="S1410" s="5">
        <f t="shared" si="173"/>
        <v>7.511574074074101E-3</v>
      </c>
      <c r="T1410" t="str">
        <f t="shared" si="174"/>
        <v>Wednesday</v>
      </c>
      <c r="U1410" t="str">
        <f t="shared" si="175"/>
        <v>Weekday</v>
      </c>
      <c r="V1410">
        <f>COUNTIFS(Table1[User ID],Table1[[#This Row],[User ID]],Table1[Completion Flag],"YES")</f>
        <v>2</v>
      </c>
      <c r="W1410">
        <f>COUNTIFS(Table1[User ID],Table1[[#This Row],[User ID]],Table1[Completion Flag],"NO")</f>
        <v>0</v>
      </c>
      <c r="X1410">
        <f>Table1[[#This Row],[No of Orders Delivered]]+Table1[[#This Row],[No of Orders Not Delivered]]</f>
        <v>2</v>
      </c>
      <c r="Y1410" t="s">
        <v>113405</v>
      </c>
      <c r="Z1410">
        <f t="shared" ref="Z1410:Z1473" si="176">LEN(F1410)-LEN(SUBSTITUTE(F1410,",",""))+1</f>
        <v>2</v>
      </c>
      <c r="AA1410" s="4">
        <f>_xlfn.MINIFS(Table1[Order Month],Table1[User ID],Table1[[#This Row],[User ID]])</f>
        <v>44429</v>
      </c>
      <c r="AB1410">
        <f>Table1[[#This Row],[Product Amount]]+Table1[[#This Row],[Delivery Charges]]</f>
        <v>121</v>
      </c>
    </row>
    <row r="1411" spans="1:28" x14ac:dyDescent="0.3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  <c r="O1411" s="5">
        <f t="shared" ref="O1411:O1474" si="177">TIMEVALUE(MID($A1411,12,9))</f>
        <v>0.90480324074074081</v>
      </c>
      <c r="P1411" s="4">
        <f t="shared" ref="P1411:P1474" si="178">DATE(LEFT($A1411,4),MID($A1411,6,2),MID($A1411,9,2))</f>
        <v>44429</v>
      </c>
      <c r="Q1411" s="5">
        <f t="shared" ref="Q1411:Q1474" si="179">TIMEVALUE(MID(I1411,12,9))</f>
        <v>0.97745370370370377</v>
      </c>
      <c r="R1411" t="str">
        <f t="shared" ref="R1411:R1474" si="180">IF(AND($O1411&gt;=TIME(5,0,0),$O1411&lt;=TIME(12,0,0)),"Morning",IF(AND($O1411&gt;TIME(12,0,0),$O1411&lt;=TIME(17,0,0)),"Afternoon",IF(AND($O1411&gt;TIME(17,0,0),$O1411&lt;=TIME(20,0,0)),"Evening",IF(AND($O1411&gt;TIME(20,0,0),$O1411&lt;=TIME(23,0,0)),"Night",IF(AND($O1411&gt;TIME(23,0,0),),"LateNight","Latenight")))))</f>
        <v>Night</v>
      </c>
      <c r="S1411" s="5">
        <f t="shared" ref="S1411:S1474" si="181">MOD(Q1411-O1411,1)</f>
        <v>7.2650462962962958E-2</v>
      </c>
      <c r="T1411" t="str">
        <f t="shared" ref="T1411:T1474" si="182">TEXT($P1411,"dddd")</f>
        <v>Saturday</v>
      </c>
      <c r="U1411" t="str">
        <f t="shared" ref="U1411:U1474" si="183">IF(OR(T1411="Sunday",T1411="Saturday"),"Weekend","Weekday")</f>
        <v>Weekend</v>
      </c>
      <c r="V1411">
        <f>COUNTIFS(Table1[User ID],Table1[[#This Row],[User ID]],Table1[Completion Flag],"YES")</f>
        <v>1</v>
      </c>
      <c r="W1411">
        <f>COUNTIFS(Table1[User ID],Table1[[#This Row],[User ID]],Table1[Completion Flag],"NO")</f>
        <v>0</v>
      </c>
      <c r="X1411">
        <f>Table1[[#This Row],[No of Orders Delivered]]+Table1[[#This Row],[No of Orders Not Delivered]]</f>
        <v>1</v>
      </c>
      <c r="Y1411" t="s">
        <v>113403</v>
      </c>
      <c r="Z1411">
        <f t="shared" si="176"/>
        <v>5</v>
      </c>
      <c r="AA1411" s="4">
        <f>_xlfn.MINIFS(Table1[Order Month],Table1[User ID],Table1[[#This Row],[User ID]])</f>
        <v>44429</v>
      </c>
      <c r="AB1411">
        <f>Table1[[#This Row],[Product Amount]]+Table1[[#This Row],[Delivery Charges]]</f>
        <v>364</v>
      </c>
    </row>
    <row r="1412" spans="1:28" x14ac:dyDescent="0.3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  <c r="O1412" s="5">
        <f t="shared" si="177"/>
        <v>0.87333333333333341</v>
      </c>
      <c r="P1412" s="4">
        <f t="shared" si="178"/>
        <v>44429</v>
      </c>
      <c r="Q1412" s="5">
        <f t="shared" si="179"/>
        <v>0.8895601851851852</v>
      </c>
      <c r="R1412" t="str">
        <f t="shared" si="180"/>
        <v>Night</v>
      </c>
      <c r="S1412" s="5">
        <f t="shared" si="181"/>
        <v>1.6226851851851798E-2</v>
      </c>
      <c r="T1412" t="str">
        <f t="shared" si="182"/>
        <v>Saturday</v>
      </c>
      <c r="U1412" t="str">
        <f t="shared" si="183"/>
        <v>Weekend</v>
      </c>
      <c r="V1412">
        <f>COUNTIFS(Table1[User ID],Table1[[#This Row],[User ID]],Table1[Completion Flag],"YES")</f>
        <v>3</v>
      </c>
      <c r="W1412">
        <f>COUNTIFS(Table1[User ID],Table1[[#This Row],[User ID]],Table1[Completion Flag],"NO")</f>
        <v>0</v>
      </c>
      <c r="X1412">
        <f>Table1[[#This Row],[No of Orders Delivered]]+Table1[[#This Row],[No of Orders Not Delivered]]</f>
        <v>3</v>
      </c>
      <c r="Y1412" t="s">
        <v>113402</v>
      </c>
      <c r="Z1412">
        <f t="shared" si="176"/>
        <v>4</v>
      </c>
      <c r="AA1412" s="4">
        <f>_xlfn.MINIFS(Table1[Order Month],Table1[User ID],Table1[[#This Row],[User ID]])</f>
        <v>44429</v>
      </c>
      <c r="AB1412">
        <f>Table1[[#This Row],[Product Amount]]+Table1[[#This Row],[Delivery Charges]]</f>
        <v>199</v>
      </c>
    </row>
    <row r="1413" spans="1:28" x14ac:dyDescent="0.3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  <c r="O1413" s="5">
        <f t="shared" si="177"/>
        <v>0.929224537037037</v>
      </c>
      <c r="P1413" s="4">
        <f t="shared" si="178"/>
        <v>44429</v>
      </c>
      <c r="Q1413" s="5">
        <f t="shared" si="179"/>
        <v>0.9668402777777777</v>
      </c>
      <c r="R1413" t="str">
        <f t="shared" si="180"/>
        <v>Night</v>
      </c>
      <c r="S1413" s="5">
        <f t="shared" si="181"/>
        <v>3.76157407407407E-2</v>
      </c>
      <c r="T1413" t="str">
        <f t="shared" si="182"/>
        <v>Saturday</v>
      </c>
      <c r="U1413" t="str">
        <f t="shared" si="183"/>
        <v>Weekend</v>
      </c>
      <c r="V1413">
        <f>COUNTIFS(Table1[User ID],Table1[[#This Row],[User ID]],Table1[Completion Flag],"YES")</f>
        <v>3</v>
      </c>
      <c r="W1413">
        <f>COUNTIFS(Table1[User ID],Table1[[#This Row],[User ID]],Table1[Completion Flag],"NO")</f>
        <v>0</v>
      </c>
      <c r="X1413">
        <f>Table1[[#This Row],[No of Orders Delivered]]+Table1[[#This Row],[No of Orders Not Delivered]]</f>
        <v>3</v>
      </c>
      <c r="Y1413" t="s">
        <v>113402</v>
      </c>
      <c r="Z1413">
        <f t="shared" si="176"/>
        <v>3</v>
      </c>
      <c r="AA1413" s="4">
        <f>_xlfn.MINIFS(Table1[Order Month],Table1[User ID],Table1[[#This Row],[User ID]])</f>
        <v>44429</v>
      </c>
      <c r="AB1413">
        <f>Table1[[#This Row],[Product Amount]]+Table1[[#This Row],[Delivery Charges]]</f>
        <v>204</v>
      </c>
    </row>
    <row r="1414" spans="1:28" x14ac:dyDescent="0.3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  <c r="O1414" s="5">
        <f t="shared" si="177"/>
        <v>0.62511574074074072</v>
      </c>
      <c r="P1414" s="4">
        <f t="shared" si="178"/>
        <v>44441</v>
      </c>
      <c r="Q1414" s="5">
        <f t="shared" si="179"/>
        <v>0.64273148148148151</v>
      </c>
      <c r="R1414" t="str">
        <f t="shared" si="180"/>
        <v>Afternoon</v>
      </c>
      <c r="S1414" s="5">
        <f t="shared" si="181"/>
        <v>1.7615740740740793E-2</v>
      </c>
      <c r="T1414" t="str">
        <f t="shared" si="182"/>
        <v>Thursday</v>
      </c>
      <c r="U1414" t="str">
        <f t="shared" si="183"/>
        <v>Weekday</v>
      </c>
      <c r="V1414">
        <f>COUNTIFS(Table1[User ID],Table1[[#This Row],[User ID]],Table1[Completion Flag],"YES")</f>
        <v>3</v>
      </c>
      <c r="W1414">
        <f>COUNTIFS(Table1[User ID],Table1[[#This Row],[User ID]],Table1[Completion Flag],"NO")</f>
        <v>0</v>
      </c>
      <c r="X1414">
        <f>Table1[[#This Row],[No of Orders Delivered]]+Table1[[#This Row],[No of Orders Not Delivered]]</f>
        <v>3</v>
      </c>
      <c r="Y1414" t="s">
        <v>113402</v>
      </c>
      <c r="Z1414">
        <f t="shared" si="176"/>
        <v>5</v>
      </c>
      <c r="AA1414" s="4">
        <f>_xlfn.MINIFS(Table1[Order Month],Table1[User ID],Table1[[#This Row],[User ID]])</f>
        <v>44429</v>
      </c>
      <c r="AB1414">
        <f>Table1[[#This Row],[Product Amount]]+Table1[[#This Row],[Delivery Charges]]</f>
        <v>299</v>
      </c>
    </row>
    <row r="1415" spans="1:28" x14ac:dyDescent="0.3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  <c r="O1415" s="5">
        <f t="shared" si="177"/>
        <v>0.85400462962962964</v>
      </c>
      <c r="P1415" s="4">
        <f t="shared" si="178"/>
        <v>44429</v>
      </c>
      <c r="Q1415" s="5">
        <f t="shared" si="179"/>
        <v>0.86452546296296295</v>
      </c>
      <c r="R1415" t="str">
        <f t="shared" si="180"/>
        <v>Night</v>
      </c>
      <c r="S1415" s="5">
        <f t="shared" si="181"/>
        <v>1.0520833333333313E-2</v>
      </c>
      <c r="T1415" t="str">
        <f t="shared" si="182"/>
        <v>Saturday</v>
      </c>
      <c r="U1415" t="str">
        <f t="shared" si="183"/>
        <v>Weekend</v>
      </c>
      <c r="V1415">
        <f>COUNTIFS(Table1[User ID],Table1[[#This Row],[User ID]],Table1[Completion Flag],"YES")</f>
        <v>42</v>
      </c>
      <c r="W1415">
        <f>COUNTIFS(Table1[User ID],Table1[[#This Row],[User ID]],Table1[Completion Flag],"NO")</f>
        <v>0</v>
      </c>
      <c r="X1415">
        <f>Table1[[#This Row],[No of Orders Delivered]]+Table1[[#This Row],[No of Orders Not Delivered]]</f>
        <v>42</v>
      </c>
      <c r="Y1415" t="s">
        <v>113404</v>
      </c>
      <c r="Z1415">
        <f t="shared" si="176"/>
        <v>3</v>
      </c>
      <c r="AA1415" s="4">
        <f>_xlfn.MINIFS(Table1[Order Month],Table1[User ID],Table1[[#This Row],[User ID]])</f>
        <v>44429</v>
      </c>
      <c r="AB1415">
        <f>Table1[[#This Row],[Product Amount]]+Table1[[#This Row],[Delivery Charges]]</f>
        <v>345</v>
      </c>
    </row>
    <row r="1416" spans="1:28" x14ac:dyDescent="0.3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  <c r="O1416" s="5">
        <f t="shared" si="177"/>
        <v>0.306724537037037</v>
      </c>
      <c r="P1416" s="4">
        <f t="shared" si="178"/>
        <v>44430</v>
      </c>
      <c r="Q1416" s="5">
        <f t="shared" si="179"/>
        <v>0.32613425925925926</v>
      </c>
      <c r="R1416" t="str">
        <f t="shared" si="180"/>
        <v>Morning</v>
      </c>
      <c r="S1416" s="5">
        <f t="shared" si="181"/>
        <v>1.9409722222222259E-2</v>
      </c>
      <c r="T1416" t="str">
        <f t="shared" si="182"/>
        <v>Sunday</v>
      </c>
      <c r="U1416" t="str">
        <f t="shared" si="183"/>
        <v>Weekend</v>
      </c>
      <c r="V1416">
        <f>COUNTIFS(Table1[User ID],Table1[[#This Row],[User ID]],Table1[Completion Flag],"YES")</f>
        <v>42</v>
      </c>
      <c r="W1416">
        <f>COUNTIFS(Table1[User ID],Table1[[#This Row],[User ID]],Table1[Completion Flag],"NO")</f>
        <v>0</v>
      </c>
      <c r="X1416">
        <f>Table1[[#This Row],[No of Orders Delivered]]+Table1[[#This Row],[No of Orders Not Delivered]]</f>
        <v>42</v>
      </c>
      <c r="Y1416" t="s">
        <v>113404</v>
      </c>
      <c r="Z1416">
        <f t="shared" si="176"/>
        <v>6</v>
      </c>
      <c r="AA1416" s="4">
        <f>_xlfn.MINIFS(Table1[Order Month],Table1[User ID],Table1[[#This Row],[User ID]])</f>
        <v>44429</v>
      </c>
      <c r="AB1416">
        <f>Table1[[#This Row],[Product Amount]]+Table1[[#This Row],[Delivery Charges]]</f>
        <v>232</v>
      </c>
    </row>
    <row r="1417" spans="1:28" x14ac:dyDescent="0.3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  <c r="O1417" s="5">
        <f t="shared" si="177"/>
        <v>0.31549768518518517</v>
      </c>
      <c r="P1417" s="4">
        <f t="shared" si="178"/>
        <v>44431</v>
      </c>
      <c r="Q1417" s="5">
        <f t="shared" si="179"/>
        <v>0.32940972222222226</v>
      </c>
      <c r="R1417" t="str">
        <f t="shared" si="180"/>
        <v>Morning</v>
      </c>
      <c r="S1417" s="5">
        <f t="shared" si="181"/>
        <v>1.3912037037037084E-2</v>
      </c>
      <c r="T1417" t="str">
        <f t="shared" si="182"/>
        <v>Monday</v>
      </c>
      <c r="U1417" t="str">
        <f t="shared" si="183"/>
        <v>Weekday</v>
      </c>
      <c r="V1417">
        <f>COUNTIFS(Table1[User ID],Table1[[#This Row],[User ID]],Table1[Completion Flag],"YES")</f>
        <v>42</v>
      </c>
      <c r="W1417">
        <f>COUNTIFS(Table1[User ID],Table1[[#This Row],[User ID]],Table1[Completion Flag],"NO")</f>
        <v>0</v>
      </c>
      <c r="X1417">
        <f>Table1[[#This Row],[No of Orders Delivered]]+Table1[[#This Row],[No of Orders Not Delivered]]</f>
        <v>42</v>
      </c>
      <c r="Y1417" t="s">
        <v>113404</v>
      </c>
      <c r="Z1417">
        <f t="shared" si="176"/>
        <v>2</v>
      </c>
      <c r="AA1417" s="4">
        <f>_xlfn.MINIFS(Table1[Order Month],Table1[User ID],Table1[[#This Row],[User ID]])</f>
        <v>44429</v>
      </c>
      <c r="AB1417">
        <f>Table1[[#This Row],[Product Amount]]+Table1[[#This Row],[Delivery Charges]]</f>
        <v>113</v>
      </c>
    </row>
    <row r="1418" spans="1:28" x14ac:dyDescent="0.3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  <c r="O1418" s="5">
        <f t="shared" si="177"/>
        <v>0.30538194444444444</v>
      </c>
      <c r="P1418" s="4">
        <f t="shared" si="178"/>
        <v>44432</v>
      </c>
      <c r="Q1418" s="5">
        <f t="shared" si="179"/>
        <v>0.317349537037037</v>
      </c>
      <c r="R1418" t="str">
        <f t="shared" si="180"/>
        <v>Morning</v>
      </c>
      <c r="S1418" s="5">
        <f t="shared" si="181"/>
        <v>1.1967592592592557E-2</v>
      </c>
      <c r="T1418" t="str">
        <f t="shared" si="182"/>
        <v>Tuesday</v>
      </c>
      <c r="U1418" t="str">
        <f t="shared" si="183"/>
        <v>Weekday</v>
      </c>
      <c r="V1418">
        <f>COUNTIFS(Table1[User ID],Table1[[#This Row],[User ID]],Table1[Completion Flag],"YES")</f>
        <v>42</v>
      </c>
      <c r="W1418">
        <f>COUNTIFS(Table1[User ID],Table1[[#This Row],[User ID]],Table1[Completion Flag],"NO")</f>
        <v>0</v>
      </c>
      <c r="X1418">
        <f>Table1[[#This Row],[No of Orders Delivered]]+Table1[[#This Row],[No of Orders Not Delivered]]</f>
        <v>42</v>
      </c>
      <c r="Y1418" t="s">
        <v>113404</v>
      </c>
      <c r="Z1418">
        <f t="shared" si="176"/>
        <v>6</v>
      </c>
      <c r="AA1418" s="4">
        <f>_xlfn.MINIFS(Table1[Order Month],Table1[User ID],Table1[[#This Row],[User ID]])</f>
        <v>44429</v>
      </c>
      <c r="AB1418">
        <f>Table1[[#This Row],[Product Amount]]+Table1[[#This Row],[Delivery Charges]]</f>
        <v>383</v>
      </c>
    </row>
    <row r="1419" spans="1:28" x14ac:dyDescent="0.3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  <c r="O1419" s="5">
        <f t="shared" si="177"/>
        <v>0.32079861111111113</v>
      </c>
      <c r="P1419" s="4">
        <f t="shared" si="178"/>
        <v>44433</v>
      </c>
      <c r="Q1419" s="5">
        <f t="shared" si="179"/>
        <v>0.34501157407407407</v>
      </c>
      <c r="R1419" t="str">
        <f t="shared" si="180"/>
        <v>Morning</v>
      </c>
      <c r="S1419" s="5">
        <f t="shared" si="181"/>
        <v>2.4212962962962936E-2</v>
      </c>
      <c r="T1419" t="str">
        <f t="shared" si="182"/>
        <v>Wednesday</v>
      </c>
      <c r="U1419" t="str">
        <f t="shared" si="183"/>
        <v>Weekday</v>
      </c>
      <c r="V1419">
        <f>COUNTIFS(Table1[User ID],Table1[[#This Row],[User ID]],Table1[Completion Flag],"YES")</f>
        <v>42</v>
      </c>
      <c r="W1419">
        <f>COUNTIFS(Table1[User ID],Table1[[#This Row],[User ID]],Table1[Completion Flag],"NO")</f>
        <v>0</v>
      </c>
      <c r="X1419">
        <f>Table1[[#This Row],[No of Orders Delivered]]+Table1[[#This Row],[No of Orders Not Delivered]]</f>
        <v>42</v>
      </c>
      <c r="Y1419" t="s">
        <v>113404</v>
      </c>
      <c r="Z1419">
        <f t="shared" si="176"/>
        <v>5</v>
      </c>
      <c r="AA1419" s="4">
        <f>_xlfn.MINIFS(Table1[Order Month],Table1[User ID],Table1[[#This Row],[User ID]])</f>
        <v>44429</v>
      </c>
      <c r="AB1419">
        <f>Table1[[#This Row],[Product Amount]]+Table1[[#This Row],[Delivery Charges]]</f>
        <v>181</v>
      </c>
    </row>
    <row r="1420" spans="1:28" x14ac:dyDescent="0.3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  <c r="O1420" s="5">
        <f t="shared" si="177"/>
        <v>0.29857638888888888</v>
      </c>
      <c r="P1420" s="4">
        <f t="shared" si="178"/>
        <v>44435</v>
      </c>
      <c r="Q1420" s="5">
        <f t="shared" si="179"/>
        <v>0.30891203703703701</v>
      </c>
      <c r="R1420" t="str">
        <f t="shared" si="180"/>
        <v>Morning</v>
      </c>
      <c r="S1420" s="5">
        <f t="shared" si="181"/>
        <v>1.0335648148148135E-2</v>
      </c>
      <c r="T1420" t="str">
        <f t="shared" si="182"/>
        <v>Friday</v>
      </c>
      <c r="U1420" t="str">
        <f t="shared" si="183"/>
        <v>Weekday</v>
      </c>
      <c r="V1420">
        <f>COUNTIFS(Table1[User ID],Table1[[#This Row],[User ID]],Table1[Completion Flag],"YES")</f>
        <v>42</v>
      </c>
      <c r="W1420">
        <f>COUNTIFS(Table1[User ID],Table1[[#This Row],[User ID]],Table1[Completion Flag],"NO")</f>
        <v>0</v>
      </c>
      <c r="X1420">
        <f>Table1[[#This Row],[No of Orders Delivered]]+Table1[[#This Row],[No of Orders Not Delivered]]</f>
        <v>42</v>
      </c>
      <c r="Y1420" t="s">
        <v>113404</v>
      </c>
      <c r="Z1420">
        <f t="shared" si="176"/>
        <v>4</v>
      </c>
      <c r="AA1420" s="4">
        <f>_xlfn.MINIFS(Table1[Order Month],Table1[User ID],Table1[[#This Row],[User ID]])</f>
        <v>44429</v>
      </c>
      <c r="AB1420">
        <f>Table1[[#This Row],[Product Amount]]+Table1[[#This Row],[Delivery Charges]]</f>
        <v>146</v>
      </c>
    </row>
    <row r="1421" spans="1:28" x14ac:dyDescent="0.3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  <c r="O1421" s="5">
        <f t="shared" si="177"/>
        <v>0.32211805555555556</v>
      </c>
      <c r="P1421" s="4">
        <f t="shared" si="178"/>
        <v>44435</v>
      </c>
      <c r="Q1421" s="5">
        <f t="shared" si="179"/>
        <v>0.34931712962962963</v>
      </c>
      <c r="R1421" t="str">
        <f t="shared" si="180"/>
        <v>Morning</v>
      </c>
      <c r="S1421" s="5">
        <f t="shared" si="181"/>
        <v>2.719907407407407E-2</v>
      </c>
      <c r="T1421" t="str">
        <f t="shared" si="182"/>
        <v>Friday</v>
      </c>
      <c r="U1421" t="str">
        <f t="shared" si="183"/>
        <v>Weekday</v>
      </c>
      <c r="V1421">
        <f>COUNTIFS(Table1[User ID],Table1[[#This Row],[User ID]],Table1[Completion Flag],"YES")</f>
        <v>42</v>
      </c>
      <c r="W1421">
        <f>COUNTIFS(Table1[User ID],Table1[[#This Row],[User ID]],Table1[Completion Flag],"NO")</f>
        <v>0</v>
      </c>
      <c r="X1421">
        <f>Table1[[#This Row],[No of Orders Delivered]]+Table1[[#This Row],[No of Orders Not Delivered]]</f>
        <v>42</v>
      </c>
      <c r="Y1421" t="s">
        <v>113404</v>
      </c>
      <c r="Z1421">
        <f t="shared" si="176"/>
        <v>7</v>
      </c>
      <c r="AA1421" s="4">
        <f>_xlfn.MINIFS(Table1[Order Month],Table1[User ID],Table1[[#This Row],[User ID]])</f>
        <v>44429</v>
      </c>
      <c r="AB1421">
        <f>Table1[[#This Row],[Product Amount]]+Table1[[#This Row],[Delivery Charges]]</f>
        <v>202</v>
      </c>
    </row>
    <row r="1422" spans="1:28" x14ac:dyDescent="0.3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  <c r="O1422" s="5">
        <f t="shared" si="177"/>
        <v>0.33153935185185185</v>
      </c>
      <c r="P1422" s="4">
        <f t="shared" si="178"/>
        <v>44436</v>
      </c>
      <c r="Q1422" s="5">
        <f t="shared" si="179"/>
        <v>0.35061342592592593</v>
      </c>
      <c r="R1422" t="str">
        <f t="shared" si="180"/>
        <v>Morning</v>
      </c>
      <c r="S1422" s="5">
        <f t="shared" si="181"/>
        <v>1.9074074074074077E-2</v>
      </c>
      <c r="T1422" t="str">
        <f t="shared" si="182"/>
        <v>Saturday</v>
      </c>
      <c r="U1422" t="str">
        <f t="shared" si="183"/>
        <v>Weekend</v>
      </c>
      <c r="V1422">
        <f>COUNTIFS(Table1[User ID],Table1[[#This Row],[User ID]],Table1[Completion Flag],"YES")</f>
        <v>42</v>
      </c>
      <c r="W1422">
        <f>COUNTIFS(Table1[User ID],Table1[[#This Row],[User ID]],Table1[Completion Flag],"NO")</f>
        <v>0</v>
      </c>
      <c r="X1422">
        <f>Table1[[#This Row],[No of Orders Delivered]]+Table1[[#This Row],[No of Orders Not Delivered]]</f>
        <v>42</v>
      </c>
      <c r="Y1422" t="s">
        <v>113404</v>
      </c>
      <c r="Z1422">
        <f t="shared" si="176"/>
        <v>2</v>
      </c>
      <c r="AA1422" s="4">
        <f>_xlfn.MINIFS(Table1[Order Month],Table1[User ID],Table1[[#This Row],[User ID]])</f>
        <v>44429</v>
      </c>
      <c r="AB1422">
        <f>Table1[[#This Row],[Product Amount]]+Table1[[#This Row],[Delivery Charges]]</f>
        <v>65</v>
      </c>
    </row>
    <row r="1423" spans="1:28" x14ac:dyDescent="0.3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  <c r="O1423" s="5">
        <f t="shared" si="177"/>
        <v>0.31875000000000003</v>
      </c>
      <c r="P1423" s="4">
        <f t="shared" si="178"/>
        <v>44437</v>
      </c>
      <c r="Q1423" s="5">
        <f t="shared" si="179"/>
        <v>0.33682870370370371</v>
      </c>
      <c r="R1423" t="str">
        <f t="shared" si="180"/>
        <v>Morning</v>
      </c>
      <c r="S1423" s="5">
        <f t="shared" si="181"/>
        <v>1.807870370370368E-2</v>
      </c>
      <c r="T1423" t="str">
        <f t="shared" si="182"/>
        <v>Sunday</v>
      </c>
      <c r="U1423" t="str">
        <f t="shared" si="183"/>
        <v>Weekend</v>
      </c>
      <c r="V1423">
        <f>COUNTIFS(Table1[User ID],Table1[[#This Row],[User ID]],Table1[Completion Flag],"YES")</f>
        <v>42</v>
      </c>
      <c r="W1423">
        <f>COUNTIFS(Table1[User ID],Table1[[#This Row],[User ID]],Table1[Completion Flag],"NO")</f>
        <v>0</v>
      </c>
      <c r="X1423">
        <f>Table1[[#This Row],[No of Orders Delivered]]+Table1[[#This Row],[No of Orders Not Delivered]]</f>
        <v>42</v>
      </c>
      <c r="Y1423" t="s">
        <v>113404</v>
      </c>
      <c r="Z1423">
        <f t="shared" si="176"/>
        <v>2</v>
      </c>
      <c r="AA1423" s="4">
        <f>_xlfn.MINIFS(Table1[Order Month],Table1[User ID],Table1[[#This Row],[User ID]])</f>
        <v>44429</v>
      </c>
      <c r="AB1423">
        <f>Table1[[#This Row],[Product Amount]]+Table1[[#This Row],[Delivery Charges]]</f>
        <v>142</v>
      </c>
    </row>
    <row r="1424" spans="1:28" x14ac:dyDescent="0.3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  <c r="O1424" s="5">
        <f t="shared" si="177"/>
        <v>0.64812499999999995</v>
      </c>
      <c r="P1424" s="4">
        <f t="shared" si="178"/>
        <v>44437</v>
      </c>
      <c r="Q1424" s="5">
        <f t="shared" si="179"/>
        <v>0.66405092592592596</v>
      </c>
      <c r="R1424" t="str">
        <f t="shared" si="180"/>
        <v>Afternoon</v>
      </c>
      <c r="S1424" s="5">
        <f t="shared" si="181"/>
        <v>1.592592592592601E-2</v>
      </c>
      <c r="T1424" t="str">
        <f t="shared" si="182"/>
        <v>Sunday</v>
      </c>
      <c r="U1424" t="str">
        <f t="shared" si="183"/>
        <v>Weekend</v>
      </c>
      <c r="V1424">
        <f>COUNTIFS(Table1[User ID],Table1[[#This Row],[User ID]],Table1[Completion Flag],"YES")</f>
        <v>42</v>
      </c>
      <c r="W1424">
        <f>COUNTIFS(Table1[User ID],Table1[[#This Row],[User ID]],Table1[Completion Flag],"NO")</f>
        <v>0</v>
      </c>
      <c r="X1424">
        <f>Table1[[#This Row],[No of Orders Delivered]]+Table1[[#This Row],[No of Orders Not Delivered]]</f>
        <v>42</v>
      </c>
      <c r="Y1424" t="s">
        <v>113404</v>
      </c>
      <c r="Z1424">
        <f t="shared" si="176"/>
        <v>1</v>
      </c>
      <c r="AA1424" s="4">
        <f>_xlfn.MINIFS(Table1[Order Month],Table1[User ID],Table1[[#This Row],[User ID]])</f>
        <v>44429</v>
      </c>
      <c r="AB1424">
        <f>Table1[[#This Row],[Product Amount]]+Table1[[#This Row],[Delivery Charges]]</f>
        <v>149</v>
      </c>
    </row>
    <row r="1425" spans="1:28" x14ac:dyDescent="0.3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  <c r="O1425" s="5">
        <f t="shared" si="177"/>
        <v>0.86541666666666661</v>
      </c>
      <c r="P1425" s="4">
        <f t="shared" si="178"/>
        <v>44437</v>
      </c>
      <c r="Q1425" s="5">
        <f t="shared" si="179"/>
        <v>0.87601851851851853</v>
      </c>
      <c r="R1425" t="str">
        <f t="shared" si="180"/>
        <v>Night</v>
      </c>
      <c r="S1425" s="5">
        <f t="shared" si="181"/>
        <v>1.0601851851851918E-2</v>
      </c>
      <c r="T1425" t="str">
        <f t="shared" si="182"/>
        <v>Sunday</v>
      </c>
      <c r="U1425" t="str">
        <f t="shared" si="183"/>
        <v>Weekend</v>
      </c>
      <c r="V1425">
        <f>COUNTIFS(Table1[User ID],Table1[[#This Row],[User ID]],Table1[Completion Flag],"YES")</f>
        <v>42</v>
      </c>
      <c r="W1425">
        <f>COUNTIFS(Table1[User ID],Table1[[#This Row],[User ID]],Table1[Completion Flag],"NO")</f>
        <v>0</v>
      </c>
      <c r="X1425">
        <f>Table1[[#This Row],[No of Orders Delivered]]+Table1[[#This Row],[No of Orders Not Delivered]]</f>
        <v>42</v>
      </c>
      <c r="Y1425" t="s">
        <v>113404</v>
      </c>
      <c r="Z1425">
        <f t="shared" si="176"/>
        <v>3</v>
      </c>
      <c r="AA1425" s="4">
        <f>_xlfn.MINIFS(Table1[Order Month],Table1[User ID],Table1[[#This Row],[User ID]])</f>
        <v>44429</v>
      </c>
      <c r="AB1425">
        <f>Table1[[#This Row],[Product Amount]]+Table1[[#This Row],[Delivery Charges]]</f>
        <v>160</v>
      </c>
    </row>
    <row r="1426" spans="1:28" x14ac:dyDescent="0.3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  <c r="O1426" s="5">
        <f t="shared" si="177"/>
        <v>0.29946759259259259</v>
      </c>
      <c r="P1426" s="4">
        <f t="shared" si="178"/>
        <v>44438</v>
      </c>
      <c r="Q1426" s="5">
        <f t="shared" si="179"/>
        <v>0.32151620370370371</v>
      </c>
      <c r="R1426" t="str">
        <f t="shared" si="180"/>
        <v>Morning</v>
      </c>
      <c r="S1426" s="5">
        <f t="shared" si="181"/>
        <v>2.2048611111111116E-2</v>
      </c>
      <c r="T1426" t="str">
        <f t="shared" si="182"/>
        <v>Monday</v>
      </c>
      <c r="U1426" t="str">
        <f t="shared" si="183"/>
        <v>Weekday</v>
      </c>
      <c r="V1426">
        <f>COUNTIFS(Table1[User ID],Table1[[#This Row],[User ID]],Table1[Completion Flag],"YES")</f>
        <v>42</v>
      </c>
      <c r="W1426">
        <f>COUNTIFS(Table1[User ID],Table1[[#This Row],[User ID]],Table1[Completion Flag],"NO")</f>
        <v>0</v>
      </c>
      <c r="X1426">
        <f>Table1[[#This Row],[No of Orders Delivered]]+Table1[[#This Row],[No of Orders Not Delivered]]</f>
        <v>42</v>
      </c>
      <c r="Y1426" t="s">
        <v>113404</v>
      </c>
      <c r="Z1426">
        <f t="shared" si="176"/>
        <v>2</v>
      </c>
      <c r="AA1426" s="4">
        <f>_xlfn.MINIFS(Table1[Order Month],Table1[User ID],Table1[[#This Row],[User ID]])</f>
        <v>44429</v>
      </c>
      <c r="AB1426">
        <f>Table1[[#This Row],[Product Amount]]+Table1[[#This Row],[Delivery Charges]]</f>
        <v>108</v>
      </c>
    </row>
    <row r="1427" spans="1:28" x14ac:dyDescent="0.3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  <c r="O1427" s="5">
        <f t="shared" si="177"/>
        <v>0.31091435185185184</v>
      </c>
      <c r="P1427" s="4">
        <f t="shared" si="178"/>
        <v>44442</v>
      </c>
      <c r="Q1427" s="5">
        <f t="shared" si="179"/>
        <v>0.32468750000000002</v>
      </c>
      <c r="R1427" t="str">
        <f t="shared" si="180"/>
        <v>Morning</v>
      </c>
      <c r="S1427" s="5">
        <f t="shared" si="181"/>
        <v>1.3773148148148173E-2</v>
      </c>
      <c r="T1427" t="str">
        <f t="shared" si="182"/>
        <v>Friday</v>
      </c>
      <c r="U1427" t="str">
        <f t="shared" si="183"/>
        <v>Weekday</v>
      </c>
      <c r="V1427">
        <f>COUNTIFS(Table1[User ID],Table1[[#This Row],[User ID]],Table1[Completion Flag],"YES")</f>
        <v>42</v>
      </c>
      <c r="W1427">
        <f>COUNTIFS(Table1[User ID],Table1[[#This Row],[User ID]],Table1[Completion Flag],"NO")</f>
        <v>0</v>
      </c>
      <c r="X1427">
        <f>Table1[[#This Row],[No of Orders Delivered]]+Table1[[#This Row],[No of Orders Not Delivered]]</f>
        <v>42</v>
      </c>
      <c r="Y1427" t="s">
        <v>113404</v>
      </c>
      <c r="Z1427">
        <f t="shared" si="176"/>
        <v>1</v>
      </c>
      <c r="AA1427" s="4">
        <f>_xlfn.MINIFS(Table1[Order Month],Table1[User ID],Table1[[#This Row],[User ID]])</f>
        <v>44429</v>
      </c>
      <c r="AB1427">
        <f>Table1[[#This Row],[Product Amount]]+Table1[[#This Row],[Delivery Charges]]</f>
        <v>86</v>
      </c>
    </row>
    <row r="1428" spans="1:28" x14ac:dyDescent="0.3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  <c r="O1428" s="5">
        <f t="shared" si="177"/>
        <v>0.29695601851851855</v>
      </c>
      <c r="P1428" s="4">
        <f t="shared" si="178"/>
        <v>44443</v>
      </c>
      <c r="Q1428" s="5">
        <f t="shared" si="179"/>
        <v>0.31025462962962963</v>
      </c>
      <c r="R1428" t="str">
        <f t="shared" si="180"/>
        <v>Morning</v>
      </c>
      <c r="S1428" s="5">
        <f t="shared" si="181"/>
        <v>1.3298611111111081E-2</v>
      </c>
      <c r="T1428" t="str">
        <f t="shared" si="182"/>
        <v>Saturday</v>
      </c>
      <c r="U1428" t="str">
        <f t="shared" si="183"/>
        <v>Weekend</v>
      </c>
      <c r="V1428">
        <f>COUNTIFS(Table1[User ID],Table1[[#This Row],[User ID]],Table1[Completion Flag],"YES")</f>
        <v>42</v>
      </c>
      <c r="W1428">
        <f>COUNTIFS(Table1[User ID],Table1[[#This Row],[User ID]],Table1[Completion Flag],"NO")</f>
        <v>0</v>
      </c>
      <c r="X1428">
        <f>Table1[[#This Row],[No of Orders Delivered]]+Table1[[#This Row],[No of Orders Not Delivered]]</f>
        <v>42</v>
      </c>
      <c r="Y1428" t="s">
        <v>113404</v>
      </c>
      <c r="Z1428">
        <f t="shared" si="176"/>
        <v>2</v>
      </c>
      <c r="AA1428" s="4">
        <f>_xlfn.MINIFS(Table1[Order Month],Table1[User ID],Table1[[#This Row],[User ID]])</f>
        <v>44429</v>
      </c>
      <c r="AB1428">
        <f>Table1[[#This Row],[Product Amount]]+Table1[[#This Row],[Delivery Charges]]</f>
        <v>127</v>
      </c>
    </row>
    <row r="1429" spans="1:28" x14ac:dyDescent="0.3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  <c r="O1429" s="5">
        <f t="shared" si="177"/>
        <v>0.3037037037037037</v>
      </c>
      <c r="P1429" s="4">
        <f t="shared" si="178"/>
        <v>44444</v>
      </c>
      <c r="Q1429" s="5">
        <f t="shared" si="179"/>
        <v>0.33238425925925924</v>
      </c>
      <c r="R1429" t="str">
        <f t="shared" si="180"/>
        <v>Morning</v>
      </c>
      <c r="S1429" s="5">
        <f t="shared" si="181"/>
        <v>2.8680555555555542E-2</v>
      </c>
      <c r="T1429" t="str">
        <f t="shared" si="182"/>
        <v>Sunday</v>
      </c>
      <c r="U1429" t="str">
        <f t="shared" si="183"/>
        <v>Weekend</v>
      </c>
      <c r="V1429">
        <f>COUNTIFS(Table1[User ID],Table1[[#This Row],[User ID]],Table1[Completion Flag],"YES")</f>
        <v>42</v>
      </c>
      <c r="W1429">
        <f>COUNTIFS(Table1[User ID],Table1[[#This Row],[User ID]],Table1[Completion Flag],"NO")</f>
        <v>0</v>
      </c>
      <c r="X1429">
        <f>Table1[[#This Row],[No of Orders Delivered]]+Table1[[#This Row],[No of Orders Not Delivered]]</f>
        <v>42</v>
      </c>
      <c r="Y1429" t="s">
        <v>113404</v>
      </c>
      <c r="Z1429">
        <f t="shared" si="176"/>
        <v>4</v>
      </c>
      <c r="AA1429" s="4">
        <f>_xlfn.MINIFS(Table1[Order Month],Table1[User ID],Table1[[#This Row],[User ID]])</f>
        <v>44429</v>
      </c>
      <c r="AB1429">
        <f>Table1[[#This Row],[Product Amount]]+Table1[[#This Row],[Delivery Charges]]</f>
        <v>276</v>
      </c>
    </row>
    <row r="1430" spans="1:28" x14ac:dyDescent="0.3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  <c r="O1430" s="5">
        <f t="shared" si="177"/>
        <v>0.31765046296296295</v>
      </c>
      <c r="P1430" s="4">
        <f t="shared" si="178"/>
        <v>44445</v>
      </c>
      <c r="Q1430" s="5">
        <f t="shared" si="179"/>
        <v>0.33178240740740739</v>
      </c>
      <c r="R1430" t="str">
        <f t="shared" si="180"/>
        <v>Morning</v>
      </c>
      <c r="S1430" s="5">
        <f t="shared" si="181"/>
        <v>1.4131944444444433E-2</v>
      </c>
      <c r="T1430" t="str">
        <f t="shared" si="182"/>
        <v>Monday</v>
      </c>
      <c r="U1430" t="str">
        <f t="shared" si="183"/>
        <v>Weekday</v>
      </c>
      <c r="V1430">
        <f>COUNTIFS(Table1[User ID],Table1[[#This Row],[User ID]],Table1[Completion Flag],"YES")</f>
        <v>42</v>
      </c>
      <c r="W1430">
        <f>COUNTIFS(Table1[User ID],Table1[[#This Row],[User ID]],Table1[Completion Flag],"NO")</f>
        <v>0</v>
      </c>
      <c r="X1430">
        <f>Table1[[#This Row],[No of Orders Delivered]]+Table1[[#This Row],[No of Orders Not Delivered]]</f>
        <v>42</v>
      </c>
      <c r="Y1430" t="s">
        <v>113404</v>
      </c>
      <c r="Z1430">
        <f t="shared" si="176"/>
        <v>3</v>
      </c>
      <c r="AA1430" s="4">
        <f>_xlfn.MINIFS(Table1[Order Month],Table1[User ID],Table1[[#This Row],[User ID]])</f>
        <v>44429</v>
      </c>
      <c r="AB1430">
        <f>Table1[[#This Row],[Product Amount]]+Table1[[#This Row],[Delivery Charges]]</f>
        <v>103</v>
      </c>
    </row>
    <row r="1431" spans="1:28" x14ac:dyDescent="0.3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  <c r="O1431" s="5">
        <f t="shared" si="177"/>
        <v>0.31828703703703703</v>
      </c>
      <c r="P1431" s="4">
        <f t="shared" si="178"/>
        <v>44446</v>
      </c>
      <c r="Q1431" s="5">
        <f t="shared" si="179"/>
        <v>0.33069444444444446</v>
      </c>
      <c r="R1431" t="str">
        <f t="shared" si="180"/>
        <v>Morning</v>
      </c>
      <c r="S1431" s="5">
        <f t="shared" si="181"/>
        <v>1.2407407407407423E-2</v>
      </c>
      <c r="T1431" t="str">
        <f t="shared" si="182"/>
        <v>Tuesday</v>
      </c>
      <c r="U1431" t="str">
        <f t="shared" si="183"/>
        <v>Weekday</v>
      </c>
      <c r="V1431">
        <f>COUNTIFS(Table1[User ID],Table1[[#This Row],[User ID]],Table1[Completion Flag],"YES")</f>
        <v>42</v>
      </c>
      <c r="W1431">
        <f>COUNTIFS(Table1[User ID],Table1[[#This Row],[User ID]],Table1[Completion Flag],"NO")</f>
        <v>0</v>
      </c>
      <c r="X1431">
        <f>Table1[[#This Row],[No of Orders Delivered]]+Table1[[#This Row],[No of Orders Not Delivered]]</f>
        <v>42</v>
      </c>
      <c r="Y1431" t="s">
        <v>113404</v>
      </c>
      <c r="Z1431">
        <f t="shared" si="176"/>
        <v>3</v>
      </c>
      <c r="AA1431" s="4">
        <f>_xlfn.MINIFS(Table1[Order Month],Table1[User ID],Table1[[#This Row],[User ID]])</f>
        <v>44429</v>
      </c>
      <c r="AB1431">
        <f>Table1[[#This Row],[Product Amount]]+Table1[[#This Row],[Delivery Charges]]</f>
        <v>117</v>
      </c>
    </row>
    <row r="1432" spans="1:28" x14ac:dyDescent="0.3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  <c r="O1432" s="5">
        <f t="shared" si="177"/>
        <v>0.3068865740740741</v>
      </c>
      <c r="P1432" s="4">
        <f t="shared" si="178"/>
        <v>44447</v>
      </c>
      <c r="Q1432" s="5">
        <f t="shared" si="179"/>
        <v>0.3216087962962963</v>
      </c>
      <c r="R1432" t="str">
        <f t="shared" si="180"/>
        <v>Morning</v>
      </c>
      <c r="S1432" s="5">
        <f t="shared" si="181"/>
        <v>1.4722222222222192E-2</v>
      </c>
      <c r="T1432" t="str">
        <f t="shared" si="182"/>
        <v>Wednesday</v>
      </c>
      <c r="U1432" t="str">
        <f t="shared" si="183"/>
        <v>Weekday</v>
      </c>
      <c r="V1432">
        <f>COUNTIFS(Table1[User ID],Table1[[#This Row],[User ID]],Table1[Completion Flag],"YES")</f>
        <v>42</v>
      </c>
      <c r="W1432">
        <f>COUNTIFS(Table1[User ID],Table1[[#This Row],[User ID]],Table1[Completion Flag],"NO")</f>
        <v>0</v>
      </c>
      <c r="X1432">
        <f>Table1[[#This Row],[No of Orders Delivered]]+Table1[[#This Row],[No of Orders Not Delivered]]</f>
        <v>42</v>
      </c>
      <c r="Y1432" t="s">
        <v>113404</v>
      </c>
      <c r="Z1432">
        <f t="shared" si="176"/>
        <v>3</v>
      </c>
      <c r="AA1432" s="4">
        <f>_xlfn.MINIFS(Table1[Order Month],Table1[User ID],Table1[[#This Row],[User ID]])</f>
        <v>44429</v>
      </c>
      <c r="AB1432">
        <f>Table1[[#This Row],[Product Amount]]+Table1[[#This Row],[Delivery Charges]]</f>
        <v>117</v>
      </c>
    </row>
    <row r="1433" spans="1:28" x14ac:dyDescent="0.3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  <c r="O1433" s="5">
        <f t="shared" si="177"/>
        <v>0.30109953703703701</v>
      </c>
      <c r="P1433" s="4">
        <f t="shared" si="178"/>
        <v>44448</v>
      </c>
      <c r="Q1433" s="5">
        <f t="shared" si="179"/>
        <v>0.32170138888888888</v>
      </c>
      <c r="R1433" t="str">
        <f t="shared" si="180"/>
        <v>Morning</v>
      </c>
      <c r="S1433" s="5">
        <f t="shared" si="181"/>
        <v>2.0601851851851871E-2</v>
      </c>
      <c r="T1433" t="str">
        <f t="shared" si="182"/>
        <v>Thursday</v>
      </c>
      <c r="U1433" t="str">
        <f t="shared" si="183"/>
        <v>Weekday</v>
      </c>
      <c r="V1433">
        <f>COUNTIFS(Table1[User ID],Table1[[#This Row],[User ID]],Table1[Completion Flag],"YES")</f>
        <v>42</v>
      </c>
      <c r="W1433">
        <f>COUNTIFS(Table1[User ID],Table1[[#This Row],[User ID]],Table1[Completion Flag],"NO")</f>
        <v>0</v>
      </c>
      <c r="X1433">
        <f>Table1[[#This Row],[No of Orders Delivered]]+Table1[[#This Row],[No of Orders Not Delivered]]</f>
        <v>42</v>
      </c>
      <c r="Y1433" t="s">
        <v>113404</v>
      </c>
      <c r="Z1433">
        <f t="shared" si="176"/>
        <v>5</v>
      </c>
      <c r="AA1433" s="4">
        <f>_xlfn.MINIFS(Table1[Order Month],Table1[User ID],Table1[[#This Row],[User ID]])</f>
        <v>44429</v>
      </c>
      <c r="AB1433">
        <f>Table1[[#This Row],[Product Amount]]+Table1[[#This Row],[Delivery Charges]]</f>
        <v>107</v>
      </c>
    </row>
    <row r="1434" spans="1:28" x14ac:dyDescent="0.3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  <c r="O1434" s="5">
        <f t="shared" si="177"/>
        <v>0.32376157407407408</v>
      </c>
      <c r="P1434" s="4">
        <f t="shared" si="178"/>
        <v>44449</v>
      </c>
      <c r="Q1434" s="5">
        <f t="shared" si="179"/>
        <v>0.33841435185185187</v>
      </c>
      <c r="R1434" t="str">
        <f t="shared" si="180"/>
        <v>Morning</v>
      </c>
      <c r="S1434" s="5">
        <f t="shared" si="181"/>
        <v>1.4652777777777792E-2</v>
      </c>
      <c r="T1434" t="str">
        <f t="shared" si="182"/>
        <v>Friday</v>
      </c>
      <c r="U1434" t="str">
        <f t="shared" si="183"/>
        <v>Weekday</v>
      </c>
      <c r="V1434">
        <f>COUNTIFS(Table1[User ID],Table1[[#This Row],[User ID]],Table1[Completion Flag],"YES")</f>
        <v>42</v>
      </c>
      <c r="W1434">
        <f>COUNTIFS(Table1[User ID],Table1[[#This Row],[User ID]],Table1[Completion Flag],"NO")</f>
        <v>0</v>
      </c>
      <c r="X1434">
        <f>Table1[[#This Row],[No of Orders Delivered]]+Table1[[#This Row],[No of Orders Not Delivered]]</f>
        <v>42</v>
      </c>
      <c r="Y1434" t="s">
        <v>113404</v>
      </c>
      <c r="Z1434">
        <f t="shared" si="176"/>
        <v>4</v>
      </c>
      <c r="AA1434" s="4">
        <f>_xlfn.MINIFS(Table1[Order Month],Table1[User ID],Table1[[#This Row],[User ID]])</f>
        <v>44429</v>
      </c>
      <c r="AB1434">
        <f>Table1[[#This Row],[Product Amount]]+Table1[[#This Row],[Delivery Charges]]</f>
        <v>117</v>
      </c>
    </row>
    <row r="1435" spans="1:28" x14ac:dyDescent="0.3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  <c r="O1435" s="5">
        <f t="shared" si="177"/>
        <v>0.57299768518518512</v>
      </c>
      <c r="P1435" s="4">
        <f t="shared" si="178"/>
        <v>44449</v>
      </c>
      <c r="Q1435" s="5">
        <f t="shared" si="179"/>
        <v>0.5819212962962963</v>
      </c>
      <c r="R1435" t="str">
        <f t="shared" si="180"/>
        <v>Afternoon</v>
      </c>
      <c r="S1435" s="5">
        <f t="shared" si="181"/>
        <v>8.9236111111111738E-3</v>
      </c>
      <c r="T1435" t="str">
        <f t="shared" si="182"/>
        <v>Friday</v>
      </c>
      <c r="U1435" t="str">
        <f t="shared" si="183"/>
        <v>Weekday</v>
      </c>
      <c r="V1435">
        <f>COUNTIFS(Table1[User ID],Table1[[#This Row],[User ID]],Table1[Completion Flag],"YES")</f>
        <v>42</v>
      </c>
      <c r="W1435">
        <f>COUNTIFS(Table1[User ID],Table1[[#This Row],[User ID]],Table1[Completion Flag],"NO")</f>
        <v>0</v>
      </c>
      <c r="X1435">
        <f>Table1[[#This Row],[No of Orders Delivered]]+Table1[[#This Row],[No of Orders Not Delivered]]</f>
        <v>42</v>
      </c>
      <c r="Y1435" t="s">
        <v>113404</v>
      </c>
      <c r="Z1435">
        <f t="shared" si="176"/>
        <v>4</v>
      </c>
      <c r="AA1435" s="4">
        <f>_xlfn.MINIFS(Table1[Order Month],Table1[User ID],Table1[[#This Row],[User ID]])</f>
        <v>44429</v>
      </c>
      <c r="AB1435">
        <f>Table1[[#This Row],[Product Amount]]+Table1[[#This Row],[Delivery Charges]]</f>
        <v>164</v>
      </c>
    </row>
    <row r="1436" spans="1:28" x14ac:dyDescent="0.3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  <c r="O1436" s="5">
        <f t="shared" si="177"/>
        <v>0.30967592592592591</v>
      </c>
      <c r="P1436" s="4">
        <f t="shared" si="178"/>
        <v>44450</v>
      </c>
      <c r="Q1436" s="5">
        <f t="shared" si="179"/>
        <v>0.32928240740740738</v>
      </c>
      <c r="R1436" t="str">
        <f t="shared" si="180"/>
        <v>Morning</v>
      </c>
      <c r="S1436" s="5">
        <f t="shared" si="181"/>
        <v>1.9606481481481475E-2</v>
      </c>
      <c r="T1436" t="str">
        <f t="shared" si="182"/>
        <v>Saturday</v>
      </c>
      <c r="U1436" t="str">
        <f t="shared" si="183"/>
        <v>Weekend</v>
      </c>
      <c r="V1436">
        <f>COUNTIFS(Table1[User ID],Table1[[#This Row],[User ID]],Table1[Completion Flag],"YES")</f>
        <v>42</v>
      </c>
      <c r="W1436">
        <f>COUNTIFS(Table1[User ID],Table1[[#This Row],[User ID]],Table1[Completion Flag],"NO")</f>
        <v>0</v>
      </c>
      <c r="X1436">
        <f>Table1[[#This Row],[No of Orders Delivered]]+Table1[[#This Row],[No of Orders Not Delivered]]</f>
        <v>42</v>
      </c>
      <c r="Y1436" t="s">
        <v>113404</v>
      </c>
      <c r="Z1436">
        <f t="shared" si="176"/>
        <v>3</v>
      </c>
      <c r="AA1436" s="4">
        <f>_xlfn.MINIFS(Table1[Order Month],Table1[User ID],Table1[[#This Row],[User ID]])</f>
        <v>44429</v>
      </c>
      <c r="AB1436">
        <f>Table1[[#This Row],[Product Amount]]+Table1[[#This Row],[Delivery Charges]]</f>
        <v>73</v>
      </c>
    </row>
    <row r="1437" spans="1:28" x14ac:dyDescent="0.3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  <c r="O1437" s="5">
        <f t="shared" si="177"/>
        <v>0.30586805555555557</v>
      </c>
      <c r="P1437" s="4">
        <f t="shared" si="178"/>
        <v>44451</v>
      </c>
      <c r="Q1437" s="5">
        <f t="shared" si="179"/>
        <v>0.31795138888888891</v>
      </c>
      <c r="R1437" t="str">
        <f t="shared" si="180"/>
        <v>Morning</v>
      </c>
      <c r="S1437" s="5">
        <f t="shared" si="181"/>
        <v>1.2083333333333335E-2</v>
      </c>
      <c r="T1437" t="str">
        <f t="shared" si="182"/>
        <v>Sunday</v>
      </c>
      <c r="U1437" t="str">
        <f t="shared" si="183"/>
        <v>Weekend</v>
      </c>
      <c r="V1437">
        <f>COUNTIFS(Table1[User ID],Table1[[#This Row],[User ID]],Table1[Completion Flag],"YES")</f>
        <v>42</v>
      </c>
      <c r="W1437">
        <f>COUNTIFS(Table1[User ID],Table1[[#This Row],[User ID]],Table1[Completion Flag],"NO")</f>
        <v>0</v>
      </c>
      <c r="X1437">
        <f>Table1[[#This Row],[No of Orders Delivered]]+Table1[[#This Row],[No of Orders Not Delivered]]</f>
        <v>42</v>
      </c>
      <c r="Y1437" t="s">
        <v>113404</v>
      </c>
      <c r="Z1437">
        <f t="shared" si="176"/>
        <v>2</v>
      </c>
      <c r="AA1437" s="4">
        <f>_xlfn.MINIFS(Table1[Order Month],Table1[User ID],Table1[[#This Row],[User ID]])</f>
        <v>44429</v>
      </c>
      <c r="AB1437">
        <f>Table1[[#This Row],[Product Amount]]+Table1[[#This Row],[Delivery Charges]]</f>
        <v>129</v>
      </c>
    </row>
    <row r="1438" spans="1:28" x14ac:dyDescent="0.3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  <c r="O1438" s="5">
        <f t="shared" si="177"/>
        <v>0.31084490740740739</v>
      </c>
      <c r="P1438" s="4">
        <f t="shared" si="178"/>
        <v>44452</v>
      </c>
      <c r="Q1438" s="5">
        <f t="shared" si="179"/>
        <v>0.32406249999999998</v>
      </c>
      <c r="R1438" t="str">
        <f t="shared" si="180"/>
        <v>Morning</v>
      </c>
      <c r="S1438" s="5">
        <f t="shared" si="181"/>
        <v>1.3217592592592586E-2</v>
      </c>
      <c r="T1438" t="str">
        <f t="shared" si="182"/>
        <v>Monday</v>
      </c>
      <c r="U1438" t="str">
        <f t="shared" si="183"/>
        <v>Weekday</v>
      </c>
      <c r="V1438">
        <f>COUNTIFS(Table1[User ID],Table1[[#This Row],[User ID]],Table1[Completion Flag],"YES")</f>
        <v>42</v>
      </c>
      <c r="W1438">
        <f>COUNTIFS(Table1[User ID],Table1[[#This Row],[User ID]],Table1[Completion Flag],"NO")</f>
        <v>0</v>
      </c>
      <c r="X1438">
        <f>Table1[[#This Row],[No of Orders Delivered]]+Table1[[#This Row],[No of Orders Not Delivered]]</f>
        <v>42</v>
      </c>
      <c r="Y1438" t="s">
        <v>113404</v>
      </c>
      <c r="Z1438">
        <f t="shared" si="176"/>
        <v>1</v>
      </c>
      <c r="AA1438" s="4">
        <f>_xlfn.MINIFS(Table1[Order Month],Table1[User ID],Table1[[#This Row],[User ID]])</f>
        <v>44429</v>
      </c>
      <c r="AB1438">
        <f>Table1[[#This Row],[Product Amount]]+Table1[[#This Row],[Delivery Charges]]</f>
        <v>86</v>
      </c>
    </row>
    <row r="1439" spans="1:28" x14ac:dyDescent="0.3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  <c r="O1439" s="5">
        <f t="shared" si="177"/>
        <v>0.30693287037037037</v>
      </c>
      <c r="P1439" s="4">
        <f t="shared" si="178"/>
        <v>44453</v>
      </c>
      <c r="Q1439" s="5">
        <f t="shared" si="179"/>
        <v>0.32528935185185187</v>
      </c>
      <c r="R1439" t="str">
        <f t="shared" si="180"/>
        <v>Morning</v>
      </c>
      <c r="S1439" s="5">
        <f t="shared" si="181"/>
        <v>1.8356481481481501E-2</v>
      </c>
      <c r="T1439" t="str">
        <f t="shared" si="182"/>
        <v>Tuesday</v>
      </c>
      <c r="U1439" t="str">
        <f t="shared" si="183"/>
        <v>Weekday</v>
      </c>
      <c r="V1439">
        <f>COUNTIFS(Table1[User ID],Table1[[#This Row],[User ID]],Table1[Completion Flag],"YES")</f>
        <v>42</v>
      </c>
      <c r="W1439">
        <f>COUNTIFS(Table1[User ID],Table1[[#This Row],[User ID]],Table1[Completion Flag],"NO")</f>
        <v>0</v>
      </c>
      <c r="X1439">
        <f>Table1[[#This Row],[No of Orders Delivered]]+Table1[[#This Row],[No of Orders Not Delivered]]</f>
        <v>42</v>
      </c>
      <c r="Y1439" t="s">
        <v>113404</v>
      </c>
      <c r="Z1439">
        <f t="shared" si="176"/>
        <v>1</v>
      </c>
      <c r="AA1439" s="4">
        <f>_xlfn.MINIFS(Table1[Order Month],Table1[User ID],Table1[[#This Row],[User ID]])</f>
        <v>44429</v>
      </c>
      <c r="AB1439">
        <f>Table1[[#This Row],[Product Amount]]+Table1[[#This Row],[Delivery Charges]]</f>
        <v>43</v>
      </c>
    </row>
    <row r="1440" spans="1:28" x14ac:dyDescent="0.3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  <c r="O1440" s="5">
        <f t="shared" si="177"/>
        <v>0.53050925925925929</v>
      </c>
      <c r="P1440" s="4">
        <f t="shared" si="178"/>
        <v>44454</v>
      </c>
      <c r="Q1440" s="5">
        <f t="shared" si="179"/>
        <v>0.55186342592592597</v>
      </c>
      <c r="R1440" t="str">
        <f t="shared" si="180"/>
        <v>Afternoon</v>
      </c>
      <c r="S1440" s="5">
        <f t="shared" si="181"/>
        <v>2.1354166666666674E-2</v>
      </c>
      <c r="T1440" t="str">
        <f t="shared" si="182"/>
        <v>Wednesday</v>
      </c>
      <c r="U1440" t="str">
        <f t="shared" si="183"/>
        <v>Weekday</v>
      </c>
      <c r="V1440">
        <f>COUNTIFS(Table1[User ID],Table1[[#This Row],[User ID]],Table1[Completion Flag],"YES")</f>
        <v>42</v>
      </c>
      <c r="W1440">
        <f>COUNTIFS(Table1[User ID],Table1[[#This Row],[User ID]],Table1[Completion Flag],"NO")</f>
        <v>0</v>
      </c>
      <c r="X1440">
        <f>Table1[[#This Row],[No of Orders Delivered]]+Table1[[#This Row],[No of Orders Not Delivered]]</f>
        <v>42</v>
      </c>
      <c r="Y1440" t="s">
        <v>113404</v>
      </c>
      <c r="Z1440">
        <f t="shared" si="176"/>
        <v>4</v>
      </c>
      <c r="AA1440" s="4">
        <f>_xlfn.MINIFS(Table1[Order Month],Table1[User ID],Table1[[#This Row],[User ID]])</f>
        <v>44429</v>
      </c>
      <c r="AB1440">
        <f>Table1[[#This Row],[Product Amount]]+Table1[[#This Row],[Delivery Charges]]</f>
        <v>193</v>
      </c>
    </row>
    <row r="1441" spans="1:28" x14ac:dyDescent="0.3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  <c r="O1441" s="5">
        <f t="shared" si="177"/>
        <v>0.29783564814814817</v>
      </c>
      <c r="P1441" s="4">
        <f t="shared" si="178"/>
        <v>44455</v>
      </c>
      <c r="Q1441" s="5">
        <f t="shared" si="179"/>
        <v>0.31199074074074074</v>
      </c>
      <c r="R1441" t="str">
        <f t="shared" si="180"/>
        <v>Morning</v>
      </c>
      <c r="S1441" s="5">
        <f t="shared" si="181"/>
        <v>1.4155092592592566E-2</v>
      </c>
      <c r="T1441" t="str">
        <f t="shared" si="182"/>
        <v>Thursday</v>
      </c>
      <c r="U1441" t="str">
        <f t="shared" si="183"/>
        <v>Weekday</v>
      </c>
      <c r="V1441">
        <f>COUNTIFS(Table1[User ID],Table1[[#This Row],[User ID]],Table1[Completion Flag],"YES")</f>
        <v>42</v>
      </c>
      <c r="W1441">
        <f>COUNTIFS(Table1[User ID],Table1[[#This Row],[User ID]],Table1[Completion Flag],"NO")</f>
        <v>0</v>
      </c>
      <c r="X1441">
        <f>Table1[[#This Row],[No of Orders Delivered]]+Table1[[#This Row],[No of Orders Not Delivered]]</f>
        <v>42</v>
      </c>
      <c r="Y1441" t="s">
        <v>113404</v>
      </c>
      <c r="Z1441">
        <f t="shared" si="176"/>
        <v>1</v>
      </c>
      <c r="AA1441" s="4">
        <f>_xlfn.MINIFS(Table1[Order Month],Table1[User ID],Table1[[#This Row],[User ID]])</f>
        <v>44429</v>
      </c>
      <c r="AB1441">
        <f>Table1[[#This Row],[Product Amount]]+Table1[[#This Row],[Delivery Charges]]</f>
        <v>86</v>
      </c>
    </row>
    <row r="1442" spans="1:28" x14ac:dyDescent="0.3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  <c r="O1442" s="5">
        <f t="shared" si="177"/>
        <v>0.30938657407407405</v>
      </c>
      <c r="P1442" s="4">
        <f t="shared" si="178"/>
        <v>44456</v>
      </c>
      <c r="Q1442" s="5">
        <f t="shared" si="179"/>
        <v>0.31880787037037034</v>
      </c>
      <c r="R1442" t="str">
        <f t="shared" si="180"/>
        <v>Morning</v>
      </c>
      <c r="S1442" s="5">
        <f t="shared" si="181"/>
        <v>9.4212962962962887E-3</v>
      </c>
      <c r="T1442" t="str">
        <f t="shared" si="182"/>
        <v>Friday</v>
      </c>
      <c r="U1442" t="str">
        <f t="shared" si="183"/>
        <v>Weekday</v>
      </c>
      <c r="V1442">
        <f>COUNTIFS(Table1[User ID],Table1[[#This Row],[User ID]],Table1[Completion Flag],"YES")</f>
        <v>42</v>
      </c>
      <c r="W1442">
        <f>COUNTIFS(Table1[User ID],Table1[[#This Row],[User ID]],Table1[Completion Flag],"NO")</f>
        <v>0</v>
      </c>
      <c r="X1442">
        <f>Table1[[#This Row],[No of Orders Delivered]]+Table1[[#This Row],[No of Orders Not Delivered]]</f>
        <v>42</v>
      </c>
      <c r="Y1442" t="s">
        <v>113404</v>
      </c>
      <c r="Z1442">
        <f t="shared" si="176"/>
        <v>2</v>
      </c>
      <c r="AA1442" s="4">
        <f>_xlfn.MINIFS(Table1[Order Month],Table1[User ID],Table1[[#This Row],[User ID]])</f>
        <v>44429</v>
      </c>
      <c r="AB1442">
        <f>Table1[[#This Row],[Product Amount]]+Table1[[#This Row],[Delivery Charges]]</f>
        <v>128</v>
      </c>
    </row>
    <row r="1443" spans="1:28" x14ac:dyDescent="0.3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  <c r="O1443" s="5">
        <f t="shared" si="177"/>
        <v>0.69949074074074069</v>
      </c>
      <c r="P1443" s="4">
        <f t="shared" si="178"/>
        <v>44456</v>
      </c>
      <c r="Q1443" s="5">
        <f t="shared" si="179"/>
        <v>0.70972222222222225</v>
      </c>
      <c r="R1443" t="str">
        <f t="shared" si="180"/>
        <v>Afternoon</v>
      </c>
      <c r="S1443" s="5">
        <f t="shared" si="181"/>
        <v>1.0231481481481564E-2</v>
      </c>
      <c r="T1443" t="str">
        <f t="shared" si="182"/>
        <v>Friday</v>
      </c>
      <c r="U1443" t="str">
        <f t="shared" si="183"/>
        <v>Weekday</v>
      </c>
      <c r="V1443">
        <f>COUNTIFS(Table1[User ID],Table1[[#This Row],[User ID]],Table1[Completion Flag],"YES")</f>
        <v>42</v>
      </c>
      <c r="W1443">
        <f>COUNTIFS(Table1[User ID],Table1[[#This Row],[User ID]],Table1[Completion Flag],"NO")</f>
        <v>0</v>
      </c>
      <c r="X1443">
        <f>Table1[[#This Row],[No of Orders Delivered]]+Table1[[#This Row],[No of Orders Not Delivered]]</f>
        <v>42</v>
      </c>
      <c r="Y1443" t="s">
        <v>113404</v>
      </c>
      <c r="Z1443">
        <f t="shared" si="176"/>
        <v>2</v>
      </c>
      <c r="AA1443" s="4">
        <f>_xlfn.MINIFS(Table1[Order Month],Table1[User ID],Table1[[#This Row],[User ID]])</f>
        <v>44429</v>
      </c>
      <c r="AB1443">
        <f>Table1[[#This Row],[Product Amount]]+Table1[[#This Row],[Delivery Charges]]</f>
        <v>124</v>
      </c>
    </row>
    <row r="1444" spans="1:28" x14ac:dyDescent="0.3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  <c r="O1444" s="5">
        <f t="shared" si="177"/>
        <v>0.29753472222222221</v>
      </c>
      <c r="P1444" s="4">
        <f t="shared" si="178"/>
        <v>44458</v>
      </c>
      <c r="Q1444" s="5">
        <f t="shared" si="179"/>
        <v>0.31752314814814814</v>
      </c>
      <c r="R1444" t="str">
        <f t="shared" si="180"/>
        <v>Morning</v>
      </c>
      <c r="S1444" s="5">
        <f t="shared" si="181"/>
        <v>1.9988425925925923E-2</v>
      </c>
      <c r="T1444" t="str">
        <f t="shared" si="182"/>
        <v>Sunday</v>
      </c>
      <c r="U1444" t="str">
        <f t="shared" si="183"/>
        <v>Weekend</v>
      </c>
      <c r="V1444">
        <f>COUNTIFS(Table1[User ID],Table1[[#This Row],[User ID]],Table1[Completion Flag],"YES")</f>
        <v>42</v>
      </c>
      <c r="W1444">
        <f>COUNTIFS(Table1[User ID],Table1[[#This Row],[User ID]],Table1[Completion Flag],"NO")</f>
        <v>0</v>
      </c>
      <c r="X1444">
        <f>Table1[[#This Row],[No of Orders Delivered]]+Table1[[#This Row],[No of Orders Not Delivered]]</f>
        <v>42</v>
      </c>
      <c r="Y1444" t="s">
        <v>113404</v>
      </c>
      <c r="Z1444">
        <f t="shared" si="176"/>
        <v>2</v>
      </c>
      <c r="AA1444" s="4">
        <f>_xlfn.MINIFS(Table1[Order Month],Table1[User ID],Table1[[#This Row],[User ID]])</f>
        <v>44429</v>
      </c>
      <c r="AB1444">
        <f>Table1[[#This Row],[Product Amount]]+Table1[[#This Row],[Delivery Charges]]</f>
        <v>53</v>
      </c>
    </row>
    <row r="1445" spans="1:28" x14ac:dyDescent="0.3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  <c r="O1445" s="5">
        <f t="shared" si="177"/>
        <v>0.86773148148148149</v>
      </c>
      <c r="P1445" s="4">
        <f t="shared" si="178"/>
        <v>44458</v>
      </c>
      <c r="Q1445" s="5">
        <f t="shared" si="179"/>
        <v>0.882349537037037</v>
      </c>
      <c r="R1445" t="str">
        <f t="shared" si="180"/>
        <v>Night</v>
      </c>
      <c r="S1445" s="5">
        <f t="shared" si="181"/>
        <v>1.4618055555555509E-2</v>
      </c>
      <c r="T1445" t="str">
        <f t="shared" si="182"/>
        <v>Sunday</v>
      </c>
      <c r="U1445" t="str">
        <f t="shared" si="183"/>
        <v>Weekend</v>
      </c>
      <c r="V1445">
        <f>COUNTIFS(Table1[User ID],Table1[[#This Row],[User ID]],Table1[Completion Flag],"YES")</f>
        <v>42</v>
      </c>
      <c r="W1445">
        <f>COUNTIFS(Table1[User ID],Table1[[#This Row],[User ID]],Table1[Completion Flag],"NO")</f>
        <v>0</v>
      </c>
      <c r="X1445">
        <f>Table1[[#This Row],[No of Orders Delivered]]+Table1[[#This Row],[No of Orders Not Delivered]]</f>
        <v>42</v>
      </c>
      <c r="Y1445" t="s">
        <v>113404</v>
      </c>
      <c r="Z1445">
        <f t="shared" si="176"/>
        <v>2</v>
      </c>
      <c r="AA1445" s="4">
        <f>_xlfn.MINIFS(Table1[Order Month],Table1[User ID],Table1[[#This Row],[User ID]])</f>
        <v>44429</v>
      </c>
      <c r="AB1445">
        <f>Table1[[#This Row],[Product Amount]]+Table1[[#This Row],[Delivery Charges]]</f>
        <v>88</v>
      </c>
    </row>
    <row r="1446" spans="1:28" x14ac:dyDescent="0.3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  <c r="O1446" s="5">
        <f t="shared" si="177"/>
        <v>0.31090277777777781</v>
      </c>
      <c r="P1446" s="4">
        <f t="shared" si="178"/>
        <v>44459</v>
      </c>
      <c r="Q1446" s="5">
        <f t="shared" si="179"/>
        <v>0.32840277777777777</v>
      </c>
      <c r="R1446" t="str">
        <f t="shared" si="180"/>
        <v>Morning</v>
      </c>
      <c r="S1446" s="5">
        <f t="shared" si="181"/>
        <v>1.749999999999996E-2</v>
      </c>
      <c r="T1446" t="str">
        <f t="shared" si="182"/>
        <v>Monday</v>
      </c>
      <c r="U1446" t="str">
        <f t="shared" si="183"/>
        <v>Weekday</v>
      </c>
      <c r="V1446">
        <f>COUNTIFS(Table1[User ID],Table1[[#This Row],[User ID]],Table1[Completion Flag],"YES")</f>
        <v>42</v>
      </c>
      <c r="W1446">
        <f>COUNTIFS(Table1[User ID],Table1[[#This Row],[User ID]],Table1[Completion Flag],"NO")</f>
        <v>0</v>
      </c>
      <c r="X1446">
        <f>Table1[[#This Row],[No of Orders Delivered]]+Table1[[#This Row],[No of Orders Not Delivered]]</f>
        <v>42</v>
      </c>
      <c r="Y1446" t="s">
        <v>113404</v>
      </c>
      <c r="Z1446">
        <f t="shared" si="176"/>
        <v>2</v>
      </c>
      <c r="AA1446" s="4">
        <f>_xlfn.MINIFS(Table1[Order Month],Table1[User ID],Table1[[#This Row],[User ID]])</f>
        <v>44429</v>
      </c>
      <c r="AB1446">
        <f>Table1[[#This Row],[Product Amount]]+Table1[[#This Row],[Delivery Charges]]</f>
        <v>83</v>
      </c>
    </row>
    <row r="1447" spans="1:28" x14ac:dyDescent="0.3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  <c r="O1447" s="5">
        <f t="shared" si="177"/>
        <v>0.57805555555555554</v>
      </c>
      <c r="P1447" s="4">
        <f t="shared" si="178"/>
        <v>44459</v>
      </c>
      <c r="Q1447" s="5">
        <f t="shared" si="179"/>
        <v>0.59317129629629628</v>
      </c>
      <c r="R1447" t="str">
        <f t="shared" si="180"/>
        <v>Afternoon</v>
      </c>
      <c r="S1447" s="5">
        <f t="shared" si="181"/>
        <v>1.5115740740740735E-2</v>
      </c>
      <c r="T1447" t="str">
        <f t="shared" si="182"/>
        <v>Monday</v>
      </c>
      <c r="U1447" t="str">
        <f t="shared" si="183"/>
        <v>Weekday</v>
      </c>
      <c r="V1447">
        <f>COUNTIFS(Table1[User ID],Table1[[#This Row],[User ID]],Table1[Completion Flag],"YES")</f>
        <v>42</v>
      </c>
      <c r="W1447">
        <f>COUNTIFS(Table1[User ID],Table1[[#This Row],[User ID]],Table1[Completion Flag],"NO")</f>
        <v>0</v>
      </c>
      <c r="X1447">
        <f>Table1[[#This Row],[No of Orders Delivered]]+Table1[[#This Row],[No of Orders Not Delivered]]</f>
        <v>42</v>
      </c>
      <c r="Y1447" t="s">
        <v>113404</v>
      </c>
      <c r="Z1447">
        <f t="shared" si="176"/>
        <v>8</v>
      </c>
      <c r="AA1447" s="4">
        <f>_xlfn.MINIFS(Table1[Order Month],Table1[User ID],Table1[[#This Row],[User ID]])</f>
        <v>44429</v>
      </c>
      <c r="AB1447">
        <f>Table1[[#This Row],[Product Amount]]+Table1[[#This Row],[Delivery Charges]]</f>
        <v>164</v>
      </c>
    </row>
    <row r="1448" spans="1:28" x14ac:dyDescent="0.3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  <c r="O1448" s="5">
        <f t="shared" si="177"/>
        <v>0.33107638888888885</v>
      </c>
      <c r="P1448" s="4">
        <f t="shared" si="178"/>
        <v>44460</v>
      </c>
      <c r="Q1448" s="5">
        <f t="shared" si="179"/>
        <v>0.34689814814814812</v>
      </c>
      <c r="R1448" t="str">
        <f t="shared" si="180"/>
        <v>Morning</v>
      </c>
      <c r="S1448" s="5">
        <f t="shared" si="181"/>
        <v>1.5821759259259272E-2</v>
      </c>
      <c r="T1448" t="str">
        <f t="shared" si="182"/>
        <v>Tuesday</v>
      </c>
      <c r="U1448" t="str">
        <f t="shared" si="183"/>
        <v>Weekday</v>
      </c>
      <c r="V1448">
        <f>COUNTIFS(Table1[User ID],Table1[[#This Row],[User ID]],Table1[Completion Flag],"YES")</f>
        <v>42</v>
      </c>
      <c r="W1448">
        <f>COUNTIFS(Table1[User ID],Table1[[#This Row],[User ID]],Table1[Completion Flag],"NO")</f>
        <v>0</v>
      </c>
      <c r="X1448">
        <f>Table1[[#This Row],[No of Orders Delivered]]+Table1[[#This Row],[No of Orders Not Delivered]]</f>
        <v>42</v>
      </c>
      <c r="Y1448" t="s">
        <v>113404</v>
      </c>
      <c r="Z1448">
        <f t="shared" si="176"/>
        <v>5</v>
      </c>
      <c r="AA1448" s="4">
        <f>_xlfn.MINIFS(Table1[Order Month],Table1[User ID],Table1[[#This Row],[User ID]])</f>
        <v>44429</v>
      </c>
      <c r="AB1448">
        <f>Table1[[#This Row],[Product Amount]]+Table1[[#This Row],[Delivery Charges]]</f>
        <v>142</v>
      </c>
    </row>
    <row r="1449" spans="1:28" x14ac:dyDescent="0.3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  <c r="O1449" s="5">
        <f t="shared" si="177"/>
        <v>0.31863425925925926</v>
      </c>
      <c r="P1449" s="4">
        <f t="shared" si="178"/>
        <v>44461</v>
      </c>
      <c r="Q1449" s="5">
        <f t="shared" si="179"/>
        <v>0.33069444444444446</v>
      </c>
      <c r="R1449" t="str">
        <f t="shared" si="180"/>
        <v>Morning</v>
      </c>
      <c r="S1449" s="5">
        <f t="shared" si="181"/>
        <v>1.2060185185185202E-2</v>
      </c>
      <c r="T1449" t="str">
        <f t="shared" si="182"/>
        <v>Wednesday</v>
      </c>
      <c r="U1449" t="str">
        <f t="shared" si="183"/>
        <v>Weekday</v>
      </c>
      <c r="V1449">
        <f>COUNTIFS(Table1[User ID],Table1[[#This Row],[User ID]],Table1[Completion Flag],"YES")</f>
        <v>42</v>
      </c>
      <c r="W1449">
        <f>COUNTIFS(Table1[User ID],Table1[[#This Row],[User ID]],Table1[Completion Flag],"NO")</f>
        <v>0</v>
      </c>
      <c r="X1449">
        <f>Table1[[#This Row],[No of Orders Delivered]]+Table1[[#This Row],[No of Orders Not Delivered]]</f>
        <v>42</v>
      </c>
      <c r="Y1449" t="s">
        <v>113404</v>
      </c>
      <c r="Z1449">
        <f t="shared" si="176"/>
        <v>2</v>
      </c>
      <c r="AA1449" s="4">
        <f>_xlfn.MINIFS(Table1[Order Month],Table1[User ID],Table1[[#This Row],[User ID]])</f>
        <v>44429</v>
      </c>
      <c r="AB1449">
        <f>Table1[[#This Row],[Product Amount]]+Table1[[#This Row],[Delivery Charges]]</f>
        <v>63</v>
      </c>
    </row>
    <row r="1450" spans="1:28" x14ac:dyDescent="0.3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  <c r="O1450" s="5">
        <f t="shared" si="177"/>
        <v>0.63923611111111112</v>
      </c>
      <c r="P1450" s="4">
        <f t="shared" si="178"/>
        <v>44461</v>
      </c>
      <c r="Q1450" s="5">
        <f t="shared" si="179"/>
        <v>0.65384259259259259</v>
      </c>
      <c r="R1450" t="str">
        <f t="shared" si="180"/>
        <v>Afternoon</v>
      </c>
      <c r="S1450" s="5">
        <f t="shared" si="181"/>
        <v>1.460648148148147E-2</v>
      </c>
      <c r="T1450" t="str">
        <f t="shared" si="182"/>
        <v>Wednesday</v>
      </c>
      <c r="U1450" t="str">
        <f t="shared" si="183"/>
        <v>Weekday</v>
      </c>
      <c r="V1450">
        <f>COUNTIFS(Table1[User ID],Table1[[#This Row],[User ID]],Table1[Completion Flag],"YES")</f>
        <v>42</v>
      </c>
      <c r="W1450">
        <f>COUNTIFS(Table1[User ID],Table1[[#This Row],[User ID]],Table1[Completion Flag],"NO")</f>
        <v>0</v>
      </c>
      <c r="X1450">
        <f>Table1[[#This Row],[No of Orders Delivered]]+Table1[[#This Row],[No of Orders Not Delivered]]</f>
        <v>42</v>
      </c>
      <c r="Y1450" t="s">
        <v>113404</v>
      </c>
      <c r="Z1450">
        <f t="shared" si="176"/>
        <v>2</v>
      </c>
      <c r="AA1450" s="4">
        <f>_xlfn.MINIFS(Table1[Order Month],Table1[User ID],Table1[[#This Row],[User ID]])</f>
        <v>44429</v>
      </c>
      <c r="AB1450">
        <f>Table1[[#This Row],[Product Amount]]+Table1[[#This Row],[Delivery Charges]]</f>
        <v>90</v>
      </c>
    </row>
    <row r="1451" spans="1:28" x14ac:dyDescent="0.3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  <c r="O1451" s="5">
        <f t="shared" si="177"/>
        <v>0.30836805555555552</v>
      </c>
      <c r="P1451" s="4">
        <f t="shared" si="178"/>
        <v>44462</v>
      </c>
      <c r="Q1451" s="5">
        <f t="shared" si="179"/>
        <v>0.32879629629629631</v>
      </c>
      <c r="R1451" t="str">
        <f t="shared" si="180"/>
        <v>Morning</v>
      </c>
      <c r="S1451" s="5">
        <f t="shared" si="181"/>
        <v>2.0428240740740788E-2</v>
      </c>
      <c r="T1451" t="str">
        <f t="shared" si="182"/>
        <v>Thursday</v>
      </c>
      <c r="U1451" t="str">
        <f t="shared" si="183"/>
        <v>Weekday</v>
      </c>
      <c r="V1451">
        <f>COUNTIFS(Table1[User ID],Table1[[#This Row],[User ID]],Table1[Completion Flag],"YES")</f>
        <v>42</v>
      </c>
      <c r="W1451">
        <f>COUNTIFS(Table1[User ID],Table1[[#This Row],[User ID]],Table1[Completion Flag],"NO")</f>
        <v>0</v>
      </c>
      <c r="X1451">
        <f>Table1[[#This Row],[No of Orders Delivered]]+Table1[[#This Row],[No of Orders Not Delivered]]</f>
        <v>42</v>
      </c>
      <c r="Y1451" t="s">
        <v>113404</v>
      </c>
      <c r="Z1451">
        <f t="shared" si="176"/>
        <v>5</v>
      </c>
      <c r="AA1451" s="4">
        <f>_xlfn.MINIFS(Table1[Order Month],Table1[User ID],Table1[[#This Row],[User ID]])</f>
        <v>44429</v>
      </c>
      <c r="AB1451">
        <f>Table1[[#This Row],[Product Amount]]+Table1[[#This Row],[Delivery Charges]]</f>
        <v>200</v>
      </c>
    </row>
    <row r="1452" spans="1:28" x14ac:dyDescent="0.3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  <c r="O1452" s="5">
        <f t="shared" si="177"/>
        <v>0.34793981481481479</v>
      </c>
      <c r="P1452" s="4">
        <f t="shared" si="178"/>
        <v>44463</v>
      </c>
      <c r="Q1452" s="5">
        <f t="shared" si="179"/>
        <v>0.36913194444444447</v>
      </c>
      <c r="R1452" t="str">
        <f t="shared" si="180"/>
        <v>Morning</v>
      </c>
      <c r="S1452" s="5">
        <f t="shared" si="181"/>
        <v>2.1192129629629686E-2</v>
      </c>
      <c r="T1452" t="str">
        <f t="shared" si="182"/>
        <v>Friday</v>
      </c>
      <c r="U1452" t="str">
        <f t="shared" si="183"/>
        <v>Weekday</v>
      </c>
      <c r="V1452">
        <f>COUNTIFS(Table1[User ID],Table1[[#This Row],[User ID]],Table1[Completion Flag],"YES")</f>
        <v>42</v>
      </c>
      <c r="W1452">
        <f>COUNTIFS(Table1[User ID],Table1[[#This Row],[User ID]],Table1[Completion Flag],"NO")</f>
        <v>0</v>
      </c>
      <c r="X1452">
        <f>Table1[[#This Row],[No of Orders Delivered]]+Table1[[#This Row],[No of Orders Not Delivered]]</f>
        <v>42</v>
      </c>
      <c r="Y1452" t="s">
        <v>113404</v>
      </c>
      <c r="Z1452">
        <f t="shared" si="176"/>
        <v>11</v>
      </c>
      <c r="AA1452" s="4">
        <f>_xlfn.MINIFS(Table1[Order Month],Table1[User ID],Table1[[#This Row],[User ID]])</f>
        <v>44429</v>
      </c>
      <c r="AB1452">
        <f>Table1[[#This Row],[Product Amount]]+Table1[[#This Row],[Delivery Charges]]</f>
        <v>461</v>
      </c>
    </row>
    <row r="1453" spans="1:28" x14ac:dyDescent="0.3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  <c r="O1453" s="5">
        <f t="shared" si="177"/>
        <v>0.32597222222222222</v>
      </c>
      <c r="P1453" s="4">
        <f t="shared" si="178"/>
        <v>44464</v>
      </c>
      <c r="Q1453" s="5">
        <f t="shared" si="179"/>
        <v>0.34923611111111108</v>
      </c>
      <c r="R1453" t="str">
        <f t="shared" si="180"/>
        <v>Morning</v>
      </c>
      <c r="S1453" s="5">
        <f t="shared" si="181"/>
        <v>2.3263888888888862E-2</v>
      </c>
      <c r="T1453" t="str">
        <f t="shared" si="182"/>
        <v>Saturday</v>
      </c>
      <c r="U1453" t="str">
        <f t="shared" si="183"/>
        <v>Weekend</v>
      </c>
      <c r="V1453">
        <f>COUNTIFS(Table1[User ID],Table1[[#This Row],[User ID]],Table1[Completion Flag],"YES")</f>
        <v>42</v>
      </c>
      <c r="W1453">
        <f>COUNTIFS(Table1[User ID],Table1[[#This Row],[User ID]],Table1[Completion Flag],"NO")</f>
        <v>0</v>
      </c>
      <c r="X1453">
        <f>Table1[[#This Row],[No of Orders Delivered]]+Table1[[#This Row],[No of Orders Not Delivered]]</f>
        <v>42</v>
      </c>
      <c r="Y1453" t="s">
        <v>113404</v>
      </c>
      <c r="Z1453">
        <f t="shared" si="176"/>
        <v>3</v>
      </c>
      <c r="AA1453" s="4">
        <f>_xlfn.MINIFS(Table1[Order Month],Table1[User ID],Table1[[#This Row],[User ID]])</f>
        <v>44429</v>
      </c>
      <c r="AB1453">
        <f>Table1[[#This Row],[Product Amount]]+Table1[[#This Row],[Delivery Charges]]</f>
        <v>106</v>
      </c>
    </row>
    <row r="1454" spans="1:28" x14ac:dyDescent="0.3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  <c r="O1454" s="5">
        <f t="shared" si="177"/>
        <v>0.66590277777777784</v>
      </c>
      <c r="P1454" s="4">
        <f t="shared" si="178"/>
        <v>44464</v>
      </c>
      <c r="Q1454" s="5">
        <f t="shared" si="179"/>
        <v>0.67685185185185182</v>
      </c>
      <c r="R1454" t="str">
        <f t="shared" si="180"/>
        <v>Afternoon</v>
      </c>
      <c r="S1454" s="5">
        <f t="shared" si="181"/>
        <v>1.0949074074073972E-2</v>
      </c>
      <c r="T1454" t="str">
        <f t="shared" si="182"/>
        <v>Saturday</v>
      </c>
      <c r="U1454" t="str">
        <f t="shared" si="183"/>
        <v>Weekend</v>
      </c>
      <c r="V1454">
        <f>COUNTIFS(Table1[User ID],Table1[[#This Row],[User ID]],Table1[Completion Flag],"YES")</f>
        <v>42</v>
      </c>
      <c r="W1454">
        <f>COUNTIFS(Table1[User ID],Table1[[#This Row],[User ID]],Table1[Completion Flag],"NO")</f>
        <v>0</v>
      </c>
      <c r="X1454">
        <f>Table1[[#This Row],[No of Orders Delivered]]+Table1[[#This Row],[No of Orders Not Delivered]]</f>
        <v>42</v>
      </c>
      <c r="Y1454" t="s">
        <v>113404</v>
      </c>
      <c r="Z1454">
        <f t="shared" si="176"/>
        <v>3</v>
      </c>
      <c r="AA1454" s="4">
        <f>_xlfn.MINIFS(Table1[Order Month],Table1[User ID],Table1[[#This Row],[User ID]])</f>
        <v>44429</v>
      </c>
      <c r="AB1454">
        <f>Table1[[#This Row],[Product Amount]]+Table1[[#This Row],[Delivery Charges]]</f>
        <v>95</v>
      </c>
    </row>
    <row r="1455" spans="1:28" x14ac:dyDescent="0.3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  <c r="O1455" s="5">
        <f t="shared" si="177"/>
        <v>0.32728009259259255</v>
      </c>
      <c r="P1455" s="4">
        <f t="shared" si="178"/>
        <v>44466</v>
      </c>
      <c r="Q1455" s="5">
        <f t="shared" si="179"/>
        <v>0.35456018518518517</v>
      </c>
      <c r="R1455" t="str">
        <f t="shared" si="180"/>
        <v>Morning</v>
      </c>
      <c r="S1455" s="5">
        <f t="shared" si="181"/>
        <v>2.728009259259262E-2</v>
      </c>
      <c r="T1455" t="str">
        <f t="shared" si="182"/>
        <v>Monday</v>
      </c>
      <c r="U1455" t="str">
        <f t="shared" si="183"/>
        <v>Weekday</v>
      </c>
      <c r="V1455">
        <f>COUNTIFS(Table1[User ID],Table1[[#This Row],[User ID]],Table1[Completion Flag],"YES")</f>
        <v>42</v>
      </c>
      <c r="W1455">
        <f>COUNTIFS(Table1[User ID],Table1[[#This Row],[User ID]],Table1[Completion Flag],"NO")</f>
        <v>0</v>
      </c>
      <c r="X1455">
        <f>Table1[[#This Row],[No of Orders Delivered]]+Table1[[#This Row],[No of Orders Not Delivered]]</f>
        <v>42</v>
      </c>
      <c r="Y1455" t="s">
        <v>113404</v>
      </c>
      <c r="Z1455">
        <f t="shared" si="176"/>
        <v>7</v>
      </c>
      <c r="AA1455" s="4">
        <f>_xlfn.MINIFS(Table1[Order Month],Table1[User ID],Table1[[#This Row],[User ID]])</f>
        <v>44429</v>
      </c>
      <c r="AB1455">
        <f>Table1[[#This Row],[Product Amount]]+Table1[[#This Row],[Delivery Charges]]</f>
        <v>164</v>
      </c>
    </row>
    <row r="1456" spans="1:28" x14ac:dyDescent="0.3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  <c r="O1456" s="5">
        <f t="shared" si="177"/>
        <v>0.30407407407407411</v>
      </c>
      <c r="P1456" s="4">
        <f t="shared" si="178"/>
        <v>44468</v>
      </c>
      <c r="Q1456" s="5">
        <f t="shared" si="179"/>
        <v>0.31802083333333336</v>
      </c>
      <c r="R1456" t="str">
        <f t="shared" si="180"/>
        <v>Morning</v>
      </c>
      <c r="S1456" s="5">
        <f t="shared" si="181"/>
        <v>1.3946759259259256E-2</v>
      </c>
      <c r="T1456" t="str">
        <f t="shared" si="182"/>
        <v>Wednesday</v>
      </c>
      <c r="U1456" t="str">
        <f t="shared" si="183"/>
        <v>Weekday</v>
      </c>
      <c r="V1456">
        <f>COUNTIFS(Table1[User ID],Table1[[#This Row],[User ID]],Table1[Completion Flag],"YES")</f>
        <v>42</v>
      </c>
      <c r="W1456">
        <f>COUNTIFS(Table1[User ID],Table1[[#This Row],[User ID]],Table1[Completion Flag],"NO")</f>
        <v>0</v>
      </c>
      <c r="X1456">
        <f>Table1[[#This Row],[No of Orders Delivered]]+Table1[[#This Row],[No of Orders Not Delivered]]</f>
        <v>42</v>
      </c>
      <c r="Y1456" t="s">
        <v>113404</v>
      </c>
      <c r="Z1456">
        <f t="shared" si="176"/>
        <v>6</v>
      </c>
      <c r="AA1456" s="4">
        <f>_xlfn.MINIFS(Table1[Order Month],Table1[User ID],Table1[[#This Row],[User ID]])</f>
        <v>44429</v>
      </c>
      <c r="AB1456">
        <f>Table1[[#This Row],[Product Amount]]+Table1[[#This Row],[Delivery Charges]]</f>
        <v>164</v>
      </c>
    </row>
    <row r="1457" spans="1:28" x14ac:dyDescent="0.3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  <c r="O1457" s="5">
        <f t="shared" si="177"/>
        <v>0.85144675925925928</v>
      </c>
      <c r="P1457" s="4">
        <f t="shared" si="178"/>
        <v>44429</v>
      </c>
      <c r="Q1457" s="5">
        <f t="shared" si="179"/>
        <v>0.87539351851851854</v>
      </c>
      <c r="R1457" t="str">
        <f t="shared" si="180"/>
        <v>Night</v>
      </c>
      <c r="S1457" s="5">
        <f t="shared" si="181"/>
        <v>2.3946759259259265E-2</v>
      </c>
      <c r="T1457" t="str">
        <f t="shared" si="182"/>
        <v>Saturday</v>
      </c>
      <c r="U1457" t="str">
        <f t="shared" si="183"/>
        <v>Weekend</v>
      </c>
      <c r="V1457">
        <f>COUNTIFS(Table1[User ID],Table1[[#This Row],[User ID]],Table1[Completion Flag],"YES")</f>
        <v>1</v>
      </c>
      <c r="W1457">
        <f>COUNTIFS(Table1[User ID],Table1[[#This Row],[User ID]],Table1[Completion Flag],"NO")</f>
        <v>0</v>
      </c>
      <c r="X1457">
        <f>Table1[[#This Row],[No of Orders Delivered]]+Table1[[#This Row],[No of Orders Not Delivered]]</f>
        <v>1</v>
      </c>
      <c r="Y1457" t="s">
        <v>113403</v>
      </c>
      <c r="Z1457">
        <f t="shared" si="176"/>
        <v>2</v>
      </c>
      <c r="AA1457" s="4">
        <f>_xlfn.MINIFS(Table1[Order Month],Table1[User ID],Table1[[#This Row],[User ID]])</f>
        <v>44429</v>
      </c>
      <c r="AB1457">
        <f>Table1[[#This Row],[Product Amount]]+Table1[[#This Row],[Delivery Charges]]</f>
        <v>134</v>
      </c>
    </row>
    <row r="1458" spans="1:28" x14ac:dyDescent="0.3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  <c r="O1458" s="5">
        <f t="shared" si="177"/>
        <v>0.67828703703703708</v>
      </c>
      <c r="P1458" s="4">
        <f t="shared" si="178"/>
        <v>44429</v>
      </c>
      <c r="Q1458" s="5">
        <f t="shared" si="179"/>
        <v>0.69170138888888888</v>
      </c>
      <c r="R1458" t="str">
        <f t="shared" si="180"/>
        <v>Afternoon</v>
      </c>
      <c r="S1458" s="5">
        <f t="shared" si="181"/>
        <v>1.3414351851851802E-2</v>
      </c>
      <c r="T1458" t="str">
        <f t="shared" si="182"/>
        <v>Saturday</v>
      </c>
      <c r="U1458" t="str">
        <f t="shared" si="183"/>
        <v>Weekend</v>
      </c>
      <c r="V1458">
        <f>COUNTIFS(Table1[User ID],Table1[[#This Row],[User ID]],Table1[Completion Flag],"YES")</f>
        <v>1</v>
      </c>
      <c r="W1458">
        <f>COUNTIFS(Table1[User ID],Table1[[#This Row],[User ID]],Table1[Completion Flag],"NO")</f>
        <v>0</v>
      </c>
      <c r="X1458">
        <f>Table1[[#This Row],[No of Orders Delivered]]+Table1[[#This Row],[No of Orders Not Delivered]]</f>
        <v>1</v>
      </c>
      <c r="Y1458" t="s">
        <v>113402</v>
      </c>
      <c r="Z1458">
        <f t="shared" si="176"/>
        <v>3</v>
      </c>
      <c r="AA1458" s="4">
        <f>_xlfn.MINIFS(Table1[Order Month],Table1[User ID],Table1[[#This Row],[User ID]])</f>
        <v>44429</v>
      </c>
      <c r="AB1458">
        <f>Table1[[#This Row],[Product Amount]]+Table1[[#This Row],[Delivery Charges]]</f>
        <v>701</v>
      </c>
    </row>
    <row r="1459" spans="1:28" x14ac:dyDescent="0.3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  <c r="O1459" s="5">
        <f t="shared" si="177"/>
        <v>0.64974537037037039</v>
      </c>
      <c r="P1459" s="4">
        <f t="shared" si="178"/>
        <v>44429</v>
      </c>
      <c r="Q1459" s="5">
        <f t="shared" si="179"/>
        <v>0.66526620370370371</v>
      </c>
      <c r="R1459" t="str">
        <f t="shared" si="180"/>
        <v>Afternoon</v>
      </c>
      <c r="S1459" s="5">
        <f t="shared" si="181"/>
        <v>1.5520833333333317E-2</v>
      </c>
      <c r="T1459" t="str">
        <f t="shared" si="182"/>
        <v>Saturday</v>
      </c>
      <c r="U1459" t="str">
        <f t="shared" si="183"/>
        <v>Weekend</v>
      </c>
      <c r="V1459">
        <f>COUNTIFS(Table1[User ID],Table1[[#This Row],[User ID]],Table1[Completion Flag],"YES")</f>
        <v>1</v>
      </c>
      <c r="W1459">
        <f>COUNTIFS(Table1[User ID],Table1[[#This Row],[User ID]],Table1[Completion Flag],"NO")</f>
        <v>0</v>
      </c>
      <c r="X1459">
        <f>Table1[[#This Row],[No of Orders Delivered]]+Table1[[#This Row],[No of Orders Not Delivered]]</f>
        <v>1</v>
      </c>
      <c r="Y1459" t="s">
        <v>113406</v>
      </c>
      <c r="Z1459">
        <f t="shared" si="176"/>
        <v>3</v>
      </c>
      <c r="AA1459" s="4">
        <f>_xlfn.MINIFS(Table1[Order Month],Table1[User ID],Table1[[#This Row],[User ID]])</f>
        <v>44429</v>
      </c>
      <c r="AB1459">
        <f>Table1[[#This Row],[Product Amount]]+Table1[[#This Row],[Delivery Charges]]</f>
        <v>158</v>
      </c>
    </row>
    <row r="1460" spans="1:28" x14ac:dyDescent="0.3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  <c r="O1460" s="5">
        <f t="shared" si="177"/>
        <v>0.55319444444444443</v>
      </c>
      <c r="P1460" s="4">
        <f t="shared" si="178"/>
        <v>44429</v>
      </c>
      <c r="Q1460" s="5">
        <f t="shared" si="179"/>
        <v>0.57233796296296291</v>
      </c>
      <c r="R1460" t="str">
        <f t="shared" si="180"/>
        <v>Afternoon</v>
      </c>
      <c r="S1460" s="5">
        <f t="shared" si="181"/>
        <v>1.9143518518518476E-2</v>
      </c>
      <c r="T1460" t="str">
        <f t="shared" si="182"/>
        <v>Saturday</v>
      </c>
      <c r="U1460" t="str">
        <f t="shared" si="183"/>
        <v>Weekend</v>
      </c>
      <c r="V1460">
        <f>COUNTIFS(Table1[User ID],Table1[[#This Row],[User ID]],Table1[Completion Flag],"YES")</f>
        <v>1</v>
      </c>
      <c r="W1460">
        <f>COUNTIFS(Table1[User ID],Table1[[#This Row],[User ID]],Table1[Completion Flag],"NO")</f>
        <v>0</v>
      </c>
      <c r="X1460">
        <f>Table1[[#This Row],[No of Orders Delivered]]+Table1[[#This Row],[No of Orders Not Delivered]]</f>
        <v>1</v>
      </c>
      <c r="Y1460" t="s">
        <v>113402</v>
      </c>
      <c r="Z1460">
        <f t="shared" si="176"/>
        <v>4</v>
      </c>
      <c r="AA1460" s="4">
        <f>_xlfn.MINIFS(Table1[Order Month],Table1[User ID],Table1[[#This Row],[User ID]])</f>
        <v>44429</v>
      </c>
      <c r="AB1460">
        <f>Table1[[#This Row],[Product Amount]]+Table1[[#This Row],[Delivery Charges]]</f>
        <v>331</v>
      </c>
    </row>
    <row r="1461" spans="1:28" x14ac:dyDescent="0.3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  <c r="O1461" s="5">
        <f t="shared" si="177"/>
        <v>0.52609953703703705</v>
      </c>
      <c r="P1461" s="4">
        <f t="shared" si="178"/>
        <v>44429</v>
      </c>
      <c r="Q1461" s="5">
        <f t="shared" si="179"/>
        <v>0.54789351851851853</v>
      </c>
      <c r="R1461" t="str">
        <f t="shared" si="180"/>
        <v>Afternoon</v>
      </c>
      <c r="S1461" s="5">
        <f t="shared" si="181"/>
        <v>2.1793981481481484E-2</v>
      </c>
      <c r="T1461" t="str">
        <f t="shared" si="182"/>
        <v>Saturday</v>
      </c>
      <c r="U1461" t="str">
        <f t="shared" si="183"/>
        <v>Weekend</v>
      </c>
      <c r="V1461">
        <f>COUNTIFS(Table1[User ID],Table1[[#This Row],[User ID]],Table1[Completion Flag],"YES")</f>
        <v>1</v>
      </c>
      <c r="W1461">
        <f>COUNTIFS(Table1[User ID],Table1[[#This Row],[User ID]],Table1[Completion Flag],"NO")</f>
        <v>0</v>
      </c>
      <c r="X1461">
        <f>Table1[[#This Row],[No of Orders Delivered]]+Table1[[#This Row],[No of Orders Not Delivered]]</f>
        <v>1</v>
      </c>
      <c r="Y1461" t="s">
        <v>113406</v>
      </c>
      <c r="Z1461">
        <f t="shared" si="176"/>
        <v>2</v>
      </c>
      <c r="AA1461" s="4">
        <f>_xlfn.MINIFS(Table1[Order Month],Table1[User ID],Table1[[#This Row],[User ID]])</f>
        <v>44429</v>
      </c>
      <c r="AB1461">
        <f>Table1[[#This Row],[Product Amount]]+Table1[[#This Row],[Delivery Charges]]</f>
        <v>306</v>
      </c>
    </row>
    <row r="1462" spans="1:28" x14ac:dyDescent="0.3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  <c r="O1462" s="5">
        <f t="shared" si="177"/>
        <v>0.5071296296296296</v>
      </c>
      <c r="P1462" s="4">
        <f t="shared" si="178"/>
        <v>44429</v>
      </c>
      <c r="Q1462" s="5">
        <f t="shared" si="179"/>
        <v>0.52289351851851851</v>
      </c>
      <c r="R1462" t="str">
        <f t="shared" si="180"/>
        <v>Afternoon</v>
      </c>
      <c r="S1462" s="5">
        <f t="shared" si="181"/>
        <v>1.5763888888888911E-2</v>
      </c>
      <c r="T1462" t="str">
        <f t="shared" si="182"/>
        <v>Saturday</v>
      </c>
      <c r="U1462" t="str">
        <f t="shared" si="183"/>
        <v>Weekend</v>
      </c>
      <c r="V1462">
        <f>COUNTIFS(Table1[User ID],Table1[[#This Row],[User ID]],Table1[Completion Flag],"YES")</f>
        <v>3</v>
      </c>
      <c r="W1462">
        <f>COUNTIFS(Table1[User ID],Table1[[#This Row],[User ID]],Table1[Completion Flag],"NO")</f>
        <v>0</v>
      </c>
      <c r="X1462">
        <f>Table1[[#This Row],[No of Orders Delivered]]+Table1[[#This Row],[No of Orders Not Delivered]]</f>
        <v>3</v>
      </c>
      <c r="Y1462" t="s">
        <v>113402</v>
      </c>
      <c r="Z1462">
        <f t="shared" si="176"/>
        <v>6</v>
      </c>
      <c r="AA1462" s="4">
        <f>_xlfn.MINIFS(Table1[Order Month],Table1[User ID],Table1[[#This Row],[User ID]])</f>
        <v>44429</v>
      </c>
      <c r="AB1462">
        <f>Table1[[#This Row],[Product Amount]]+Table1[[#This Row],[Delivery Charges]]</f>
        <v>249</v>
      </c>
    </row>
    <row r="1463" spans="1:28" x14ac:dyDescent="0.3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  <c r="O1463" s="5">
        <f t="shared" si="177"/>
        <v>0.58872685185185192</v>
      </c>
      <c r="P1463" s="4">
        <f t="shared" si="178"/>
        <v>44430</v>
      </c>
      <c r="Q1463" s="5">
        <f t="shared" si="179"/>
        <v>0.60481481481481481</v>
      </c>
      <c r="R1463" t="str">
        <f t="shared" si="180"/>
        <v>Afternoon</v>
      </c>
      <c r="S1463" s="5">
        <f t="shared" si="181"/>
        <v>1.6087962962962887E-2</v>
      </c>
      <c r="T1463" t="str">
        <f t="shared" si="182"/>
        <v>Sunday</v>
      </c>
      <c r="U1463" t="str">
        <f t="shared" si="183"/>
        <v>Weekend</v>
      </c>
      <c r="V1463">
        <f>COUNTIFS(Table1[User ID],Table1[[#This Row],[User ID]],Table1[Completion Flag],"YES")</f>
        <v>3</v>
      </c>
      <c r="W1463">
        <f>COUNTIFS(Table1[User ID],Table1[[#This Row],[User ID]],Table1[Completion Flag],"NO")</f>
        <v>0</v>
      </c>
      <c r="X1463">
        <f>Table1[[#This Row],[No of Orders Delivered]]+Table1[[#This Row],[No of Orders Not Delivered]]</f>
        <v>3</v>
      </c>
      <c r="Y1463" t="s">
        <v>113402</v>
      </c>
      <c r="Z1463">
        <f t="shared" si="176"/>
        <v>4</v>
      </c>
      <c r="AA1463" s="4">
        <f>_xlfn.MINIFS(Table1[Order Month],Table1[User ID],Table1[[#This Row],[User ID]])</f>
        <v>44429</v>
      </c>
      <c r="AB1463">
        <f>Table1[[#This Row],[Product Amount]]+Table1[[#This Row],[Delivery Charges]]</f>
        <v>275</v>
      </c>
    </row>
    <row r="1464" spans="1:28" x14ac:dyDescent="0.3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  <c r="O1464" s="5">
        <f t="shared" si="177"/>
        <v>0.78738425925925926</v>
      </c>
      <c r="P1464" s="4">
        <f t="shared" si="178"/>
        <v>44433</v>
      </c>
      <c r="Q1464" s="5">
        <f t="shared" si="179"/>
        <v>0.80039351851851848</v>
      </c>
      <c r="R1464" t="str">
        <f t="shared" si="180"/>
        <v>Evening</v>
      </c>
      <c r="S1464" s="5">
        <f t="shared" si="181"/>
        <v>1.300925925925922E-2</v>
      </c>
      <c r="T1464" t="str">
        <f t="shared" si="182"/>
        <v>Wednesday</v>
      </c>
      <c r="U1464" t="str">
        <f t="shared" si="183"/>
        <v>Weekday</v>
      </c>
      <c r="V1464">
        <f>COUNTIFS(Table1[User ID],Table1[[#This Row],[User ID]],Table1[Completion Flag],"YES")</f>
        <v>3</v>
      </c>
      <c r="W1464">
        <f>COUNTIFS(Table1[User ID],Table1[[#This Row],[User ID]],Table1[Completion Flag],"NO")</f>
        <v>0</v>
      </c>
      <c r="X1464">
        <f>Table1[[#This Row],[No of Orders Delivered]]+Table1[[#This Row],[No of Orders Not Delivered]]</f>
        <v>3</v>
      </c>
      <c r="Y1464" t="s">
        <v>113402</v>
      </c>
      <c r="Z1464">
        <f t="shared" si="176"/>
        <v>4</v>
      </c>
      <c r="AA1464" s="4">
        <f>_xlfn.MINIFS(Table1[Order Month],Table1[User ID],Table1[[#This Row],[User ID]])</f>
        <v>44429</v>
      </c>
      <c r="AB1464">
        <f>Table1[[#This Row],[Product Amount]]+Table1[[#This Row],[Delivery Charges]]</f>
        <v>203</v>
      </c>
    </row>
    <row r="1465" spans="1:28" x14ac:dyDescent="0.3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  <c r="O1465" s="5">
        <f t="shared" si="177"/>
        <v>0.4919675925925926</v>
      </c>
      <c r="P1465" s="4">
        <f t="shared" si="178"/>
        <v>44429</v>
      </c>
      <c r="Q1465" s="5">
        <f t="shared" si="179"/>
        <v>0.52444444444444438</v>
      </c>
      <c r="R1465" t="str">
        <f t="shared" si="180"/>
        <v>Morning</v>
      </c>
      <c r="S1465" s="5">
        <f t="shared" si="181"/>
        <v>3.2476851851851785E-2</v>
      </c>
      <c r="T1465" t="str">
        <f t="shared" si="182"/>
        <v>Saturday</v>
      </c>
      <c r="U1465" t="str">
        <f t="shared" si="183"/>
        <v>Weekend</v>
      </c>
      <c r="V1465">
        <f>COUNTIFS(Table1[User ID],Table1[[#This Row],[User ID]],Table1[Completion Flag],"YES")</f>
        <v>1</v>
      </c>
      <c r="W1465">
        <f>COUNTIFS(Table1[User ID],Table1[[#This Row],[User ID]],Table1[Completion Flag],"NO")</f>
        <v>0</v>
      </c>
      <c r="X1465">
        <f>Table1[[#This Row],[No of Orders Delivered]]+Table1[[#This Row],[No of Orders Not Delivered]]</f>
        <v>1</v>
      </c>
      <c r="Y1465" t="s">
        <v>113406</v>
      </c>
      <c r="Z1465">
        <f t="shared" si="176"/>
        <v>3</v>
      </c>
      <c r="AA1465" s="4">
        <f>_xlfn.MINIFS(Table1[Order Month],Table1[User ID],Table1[[#This Row],[User ID]])</f>
        <v>44429</v>
      </c>
      <c r="AB1465">
        <f>Table1[[#This Row],[Product Amount]]+Table1[[#This Row],[Delivery Charges]]</f>
        <v>229</v>
      </c>
    </row>
    <row r="1466" spans="1:28" x14ac:dyDescent="0.3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  <c r="O1466" s="5">
        <f t="shared" si="177"/>
        <v>0.45202546296296298</v>
      </c>
      <c r="P1466" s="4">
        <f t="shared" si="178"/>
        <v>44429</v>
      </c>
      <c r="Q1466" s="5">
        <f t="shared" si="179"/>
        <v>0.47876157407407405</v>
      </c>
      <c r="R1466" t="str">
        <f t="shared" si="180"/>
        <v>Morning</v>
      </c>
      <c r="S1466" s="5">
        <f t="shared" si="181"/>
        <v>2.6736111111111072E-2</v>
      </c>
      <c r="T1466" t="str">
        <f t="shared" si="182"/>
        <v>Saturday</v>
      </c>
      <c r="U1466" t="str">
        <f t="shared" si="183"/>
        <v>Weekend</v>
      </c>
      <c r="V1466">
        <f>COUNTIFS(Table1[User ID],Table1[[#This Row],[User ID]],Table1[Completion Flag],"YES")</f>
        <v>1</v>
      </c>
      <c r="W1466">
        <f>COUNTIFS(Table1[User ID],Table1[[#This Row],[User ID]],Table1[Completion Flag],"NO")</f>
        <v>0</v>
      </c>
      <c r="X1466">
        <f>Table1[[#This Row],[No of Orders Delivered]]+Table1[[#This Row],[No of Orders Not Delivered]]</f>
        <v>1</v>
      </c>
      <c r="Y1466" t="s">
        <v>113403</v>
      </c>
      <c r="Z1466">
        <f t="shared" si="176"/>
        <v>12</v>
      </c>
      <c r="AA1466" s="4">
        <f>_xlfn.MINIFS(Table1[Order Month],Table1[User ID],Table1[[#This Row],[User ID]])</f>
        <v>44429</v>
      </c>
      <c r="AB1466">
        <f>Table1[[#This Row],[Product Amount]]+Table1[[#This Row],[Delivery Charges]]</f>
        <v>507</v>
      </c>
    </row>
    <row r="1467" spans="1:28" x14ac:dyDescent="0.3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  <c r="O1467" s="5">
        <f t="shared" si="177"/>
        <v>0.43657407407407406</v>
      </c>
      <c r="P1467" s="4">
        <f t="shared" si="178"/>
        <v>44429</v>
      </c>
      <c r="Q1467" s="5">
        <f t="shared" si="179"/>
        <v>0.46570601851851851</v>
      </c>
      <c r="R1467" t="str">
        <f t="shared" si="180"/>
        <v>Morning</v>
      </c>
      <c r="S1467" s="5">
        <f t="shared" si="181"/>
        <v>2.9131944444444446E-2</v>
      </c>
      <c r="T1467" t="str">
        <f t="shared" si="182"/>
        <v>Saturday</v>
      </c>
      <c r="U1467" t="str">
        <f t="shared" si="183"/>
        <v>Weekend</v>
      </c>
      <c r="V1467">
        <f>COUNTIFS(Table1[User ID],Table1[[#This Row],[User ID]],Table1[Completion Flag],"YES")</f>
        <v>1</v>
      </c>
      <c r="W1467">
        <f>COUNTIFS(Table1[User ID],Table1[[#This Row],[User ID]],Table1[Completion Flag],"NO")</f>
        <v>0</v>
      </c>
      <c r="X1467">
        <f>Table1[[#This Row],[No of Orders Delivered]]+Table1[[#This Row],[No of Orders Not Delivered]]</f>
        <v>1</v>
      </c>
      <c r="Y1467" t="s">
        <v>113406</v>
      </c>
      <c r="Z1467">
        <f t="shared" si="176"/>
        <v>2</v>
      </c>
      <c r="AA1467" s="4">
        <f>_xlfn.MINIFS(Table1[Order Month],Table1[User ID],Table1[[#This Row],[User ID]])</f>
        <v>44429</v>
      </c>
      <c r="AB1467">
        <f>Table1[[#This Row],[Product Amount]]+Table1[[#This Row],[Delivery Charges]]</f>
        <v>214</v>
      </c>
    </row>
    <row r="1468" spans="1:28" x14ac:dyDescent="0.3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  <c r="O1468" s="5">
        <f t="shared" si="177"/>
        <v>0.41248842592592588</v>
      </c>
      <c r="P1468" s="4">
        <f t="shared" si="178"/>
        <v>44429</v>
      </c>
      <c r="Q1468" s="5">
        <f t="shared" si="179"/>
        <v>0.42604166666666665</v>
      </c>
      <c r="R1468" t="str">
        <f t="shared" si="180"/>
        <v>Morning</v>
      </c>
      <c r="S1468" s="5">
        <f t="shared" si="181"/>
        <v>1.3553240740740768E-2</v>
      </c>
      <c r="T1468" t="str">
        <f t="shared" si="182"/>
        <v>Saturday</v>
      </c>
      <c r="U1468" t="str">
        <f t="shared" si="183"/>
        <v>Weekend</v>
      </c>
      <c r="V1468">
        <f>COUNTIFS(Table1[User ID],Table1[[#This Row],[User ID]],Table1[Completion Flag],"YES")</f>
        <v>3</v>
      </c>
      <c r="W1468">
        <f>COUNTIFS(Table1[User ID],Table1[[#This Row],[User ID]],Table1[Completion Flag],"NO")</f>
        <v>0</v>
      </c>
      <c r="X1468">
        <f>Table1[[#This Row],[No of Orders Delivered]]+Table1[[#This Row],[No of Orders Not Delivered]]</f>
        <v>3</v>
      </c>
      <c r="Y1468" t="s">
        <v>113402</v>
      </c>
      <c r="Z1468">
        <f t="shared" si="176"/>
        <v>6</v>
      </c>
      <c r="AA1468" s="4">
        <f>_xlfn.MINIFS(Table1[Order Month],Table1[User ID],Table1[[#This Row],[User ID]])</f>
        <v>44429</v>
      </c>
      <c r="AB1468">
        <f>Table1[[#This Row],[Product Amount]]+Table1[[#This Row],[Delivery Charges]]</f>
        <v>622</v>
      </c>
    </row>
    <row r="1469" spans="1:28" x14ac:dyDescent="0.3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  <c r="O1469" s="5">
        <f t="shared" si="177"/>
        <v>0.75142361111111111</v>
      </c>
      <c r="P1469" s="4">
        <f t="shared" si="178"/>
        <v>44435</v>
      </c>
      <c r="Q1469" s="5">
        <f t="shared" si="179"/>
        <v>0.76003472222222224</v>
      </c>
      <c r="R1469" t="str">
        <f t="shared" si="180"/>
        <v>Evening</v>
      </c>
      <c r="S1469" s="5">
        <f t="shared" si="181"/>
        <v>8.6111111111111249E-3</v>
      </c>
      <c r="T1469" t="str">
        <f t="shared" si="182"/>
        <v>Friday</v>
      </c>
      <c r="U1469" t="str">
        <f t="shared" si="183"/>
        <v>Weekday</v>
      </c>
      <c r="V1469">
        <f>COUNTIFS(Table1[User ID],Table1[[#This Row],[User ID]],Table1[Completion Flag],"YES")</f>
        <v>3</v>
      </c>
      <c r="W1469">
        <f>COUNTIFS(Table1[User ID],Table1[[#This Row],[User ID]],Table1[Completion Flag],"NO")</f>
        <v>0</v>
      </c>
      <c r="X1469">
        <f>Table1[[#This Row],[No of Orders Delivered]]+Table1[[#This Row],[No of Orders Not Delivered]]</f>
        <v>3</v>
      </c>
      <c r="Y1469" t="s">
        <v>113402</v>
      </c>
      <c r="Z1469">
        <f t="shared" si="176"/>
        <v>12</v>
      </c>
      <c r="AA1469" s="4">
        <f>_xlfn.MINIFS(Table1[Order Month],Table1[User ID],Table1[[#This Row],[User ID]])</f>
        <v>44429</v>
      </c>
      <c r="AB1469">
        <f>Table1[[#This Row],[Product Amount]]+Table1[[#This Row],[Delivery Charges]]</f>
        <v>497</v>
      </c>
    </row>
    <row r="1470" spans="1:28" x14ac:dyDescent="0.3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  <c r="O1470" s="5">
        <f t="shared" si="177"/>
        <v>0.38116898148148143</v>
      </c>
      <c r="P1470" s="4">
        <f t="shared" si="178"/>
        <v>44440</v>
      </c>
      <c r="Q1470" s="5">
        <f t="shared" si="179"/>
        <v>0.38866898148148149</v>
      </c>
      <c r="R1470" t="str">
        <f t="shared" si="180"/>
        <v>Morning</v>
      </c>
      <c r="S1470" s="5">
        <f t="shared" si="181"/>
        <v>7.5000000000000622E-3</v>
      </c>
      <c r="T1470" t="str">
        <f t="shared" si="182"/>
        <v>Wednesday</v>
      </c>
      <c r="U1470" t="str">
        <f t="shared" si="183"/>
        <v>Weekday</v>
      </c>
      <c r="V1470">
        <f>COUNTIFS(Table1[User ID],Table1[[#This Row],[User ID]],Table1[Completion Flag],"YES")</f>
        <v>3</v>
      </c>
      <c r="W1470">
        <f>COUNTIFS(Table1[User ID],Table1[[#This Row],[User ID]],Table1[Completion Flag],"NO")</f>
        <v>0</v>
      </c>
      <c r="X1470">
        <f>Table1[[#This Row],[No of Orders Delivered]]+Table1[[#This Row],[No of Orders Not Delivered]]</f>
        <v>3</v>
      </c>
      <c r="Y1470" t="s">
        <v>113402</v>
      </c>
      <c r="Z1470">
        <f t="shared" si="176"/>
        <v>6</v>
      </c>
      <c r="AA1470" s="4">
        <f>_xlfn.MINIFS(Table1[Order Month],Table1[User ID],Table1[[#This Row],[User ID]])</f>
        <v>44429</v>
      </c>
      <c r="AB1470">
        <f>Table1[[#This Row],[Product Amount]]+Table1[[#This Row],[Delivery Charges]]</f>
        <v>50</v>
      </c>
    </row>
    <row r="1471" spans="1:28" x14ac:dyDescent="0.3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  <c r="O1471" s="5">
        <f t="shared" si="177"/>
        <v>0.40984953703703703</v>
      </c>
      <c r="P1471" s="4">
        <f t="shared" si="178"/>
        <v>44429</v>
      </c>
      <c r="Q1471" s="5">
        <f t="shared" si="179"/>
        <v>0.43579861111111112</v>
      </c>
      <c r="R1471" t="str">
        <f t="shared" si="180"/>
        <v>Morning</v>
      </c>
      <c r="S1471" s="5">
        <f t="shared" si="181"/>
        <v>2.5949074074074097E-2</v>
      </c>
      <c r="T1471" t="str">
        <f t="shared" si="182"/>
        <v>Saturday</v>
      </c>
      <c r="U1471" t="str">
        <f t="shared" si="183"/>
        <v>Weekend</v>
      </c>
      <c r="V1471">
        <f>COUNTIFS(Table1[User ID],Table1[[#This Row],[User ID]],Table1[Completion Flag],"YES")</f>
        <v>4</v>
      </c>
      <c r="W1471">
        <f>COUNTIFS(Table1[User ID],Table1[[#This Row],[User ID]],Table1[Completion Flag],"NO")</f>
        <v>0</v>
      </c>
      <c r="X1471">
        <f>Table1[[#This Row],[No of Orders Delivered]]+Table1[[#This Row],[No of Orders Not Delivered]]</f>
        <v>4</v>
      </c>
      <c r="Y1471" t="s">
        <v>113406</v>
      </c>
      <c r="Z1471">
        <f t="shared" si="176"/>
        <v>4</v>
      </c>
      <c r="AA1471" s="4">
        <f>_xlfn.MINIFS(Table1[Order Month],Table1[User ID],Table1[[#This Row],[User ID]])</f>
        <v>44429</v>
      </c>
      <c r="AB1471">
        <f>Table1[[#This Row],[Product Amount]]+Table1[[#This Row],[Delivery Charges]]</f>
        <v>344</v>
      </c>
    </row>
    <row r="1472" spans="1:28" x14ac:dyDescent="0.3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  <c r="O1472" s="5">
        <f t="shared" si="177"/>
        <v>0.37560185185185185</v>
      </c>
      <c r="P1472" s="4">
        <f t="shared" si="178"/>
        <v>44431</v>
      </c>
      <c r="Q1472" s="5">
        <f t="shared" si="179"/>
        <v>0.39532407407407405</v>
      </c>
      <c r="R1472" t="str">
        <f t="shared" si="180"/>
        <v>Morning</v>
      </c>
      <c r="S1472" s="5">
        <f t="shared" si="181"/>
        <v>1.9722222222222197E-2</v>
      </c>
      <c r="T1472" t="str">
        <f t="shared" si="182"/>
        <v>Monday</v>
      </c>
      <c r="U1472" t="str">
        <f t="shared" si="183"/>
        <v>Weekday</v>
      </c>
      <c r="V1472">
        <f>COUNTIFS(Table1[User ID],Table1[[#This Row],[User ID]],Table1[Completion Flag],"YES")</f>
        <v>4</v>
      </c>
      <c r="W1472">
        <f>COUNTIFS(Table1[User ID],Table1[[#This Row],[User ID]],Table1[Completion Flag],"NO")</f>
        <v>0</v>
      </c>
      <c r="X1472">
        <f>Table1[[#This Row],[No of Orders Delivered]]+Table1[[#This Row],[No of Orders Not Delivered]]</f>
        <v>4</v>
      </c>
      <c r="Y1472" t="s">
        <v>113406</v>
      </c>
      <c r="Z1472">
        <f t="shared" si="176"/>
        <v>11</v>
      </c>
      <c r="AA1472" s="4">
        <f>_xlfn.MINIFS(Table1[Order Month],Table1[User ID],Table1[[#This Row],[User ID]])</f>
        <v>44429</v>
      </c>
      <c r="AB1472">
        <f>Table1[[#This Row],[Product Amount]]+Table1[[#This Row],[Delivery Charges]]</f>
        <v>238</v>
      </c>
    </row>
    <row r="1473" spans="1:28" x14ac:dyDescent="0.3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  <c r="O1473" s="5">
        <f t="shared" si="177"/>
        <v>0.3077199074074074</v>
      </c>
      <c r="P1473" s="4">
        <f t="shared" si="178"/>
        <v>44444</v>
      </c>
      <c r="Q1473" s="5">
        <f t="shared" si="179"/>
        <v>0.32085648148148149</v>
      </c>
      <c r="R1473" t="str">
        <f t="shared" si="180"/>
        <v>Morning</v>
      </c>
      <c r="S1473" s="5">
        <f t="shared" si="181"/>
        <v>1.3136574074074092E-2</v>
      </c>
      <c r="T1473" t="str">
        <f t="shared" si="182"/>
        <v>Sunday</v>
      </c>
      <c r="U1473" t="str">
        <f t="shared" si="183"/>
        <v>Weekend</v>
      </c>
      <c r="V1473">
        <f>COUNTIFS(Table1[User ID],Table1[[#This Row],[User ID]],Table1[Completion Flag],"YES")</f>
        <v>4</v>
      </c>
      <c r="W1473">
        <f>COUNTIFS(Table1[User ID],Table1[[#This Row],[User ID]],Table1[Completion Flag],"NO")</f>
        <v>0</v>
      </c>
      <c r="X1473">
        <f>Table1[[#This Row],[No of Orders Delivered]]+Table1[[#This Row],[No of Orders Not Delivered]]</f>
        <v>4</v>
      </c>
      <c r="Y1473" t="s">
        <v>113406</v>
      </c>
      <c r="Z1473">
        <f t="shared" si="176"/>
        <v>3</v>
      </c>
      <c r="AA1473" s="4">
        <f>_xlfn.MINIFS(Table1[Order Month],Table1[User ID],Table1[[#This Row],[User ID]])</f>
        <v>44429</v>
      </c>
      <c r="AB1473">
        <f>Table1[[#This Row],[Product Amount]]+Table1[[#This Row],[Delivery Charges]]</f>
        <v>98</v>
      </c>
    </row>
    <row r="1474" spans="1:28" x14ac:dyDescent="0.3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  <c r="O1474" s="5">
        <f t="shared" si="177"/>
        <v>0.76511574074074085</v>
      </c>
      <c r="P1474" s="4">
        <f t="shared" si="178"/>
        <v>44452</v>
      </c>
      <c r="Q1474" s="5">
        <f t="shared" si="179"/>
        <v>0.78870370370370368</v>
      </c>
      <c r="R1474" t="str">
        <f t="shared" si="180"/>
        <v>Evening</v>
      </c>
      <c r="S1474" s="5">
        <f t="shared" si="181"/>
        <v>2.3587962962962838E-2</v>
      </c>
      <c r="T1474" t="str">
        <f t="shared" si="182"/>
        <v>Monday</v>
      </c>
      <c r="U1474" t="str">
        <f t="shared" si="183"/>
        <v>Weekday</v>
      </c>
      <c r="V1474">
        <f>COUNTIFS(Table1[User ID],Table1[[#This Row],[User ID]],Table1[Completion Flag],"YES")</f>
        <v>4</v>
      </c>
      <c r="W1474">
        <f>COUNTIFS(Table1[User ID],Table1[[#This Row],[User ID]],Table1[Completion Flag],"NO")</f>
        <v>0</v>
      </c>
      <c r="X1474">
        <f>Table1[[#This Row],[No of Orders Delivered]]+Table1[[#This Row],[No of Orders Not Delivered]]</f>
        <v>4</v>
      </c>
      <c r="Y1474" t="s">
        <v>113406</v>
      </c>
      <c r="Z1474">
        <f t="shared" ref="Z1474:Z1537" si="184">LEN(F1474)-LEN(SUBSTITUTE(F1474,",",""))+1</f>
        <v>8</v>
      </c>
      <c r="AA1474" s="4">
        <f>_xlfn.MINIFS(Table1[Order Month],Table1[User ID],Table1[[#This Row],[User ID]])</f>
        <v>44429</v>
      </c>
      <c r="AB1474">
        <f>Table1[[#This Row],[Product Amount]]+Table1[[#This Row],[Delivery Charges]]</f>
        <v>307</v>
      </c>
    </row>
    <row r="1475" spans="1:28" x14ac:dyDescent="0.3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69</v>
      </c>
      <c r="M1475" s="3">
        <v>0</v>
      </c>
      <c r="N1475" s="3">
        <v>116</v>
      </c>
      <c r="O1475" s="5">
        <f t="shared" ref="O1475:O1538" si="185">TIMEVALUE(MID($A1475,12,9))</f>
        <v>0.38831018518518517</v>
      </c>
      <c r="P1475" s="4">
        <f t="shared" ref="P1475:P1538" si="186">DATE(LEFT($A1475,4),MID($A1475,6,2),MID($A1475,9,2))</f>
        <v>44429</v>
      </c>
      <c r="Q1475" s="5">
        <f t="shared" ref="Q1475:Q1538" si="187">TIMEVALUE(MID(I1475,12,9))</f>
        <v>0.40576388888888887</v>
      </c>
      <c r="R1475" t="str">
        <f t="shared" ref="R1475:R1538" si="188">IF(AND($O1475&gt;=TIME(5,0,0),$O1475&lt;=TIME(12,0,0)),"Morning",IF(AND($O1475&gt;TIME(12,0,0),$O1475&lt;=TIME(17,0,0)),"Afternoon",IF(AND($O1475&gt;TIME(17,0,0),$O1475&lt;=TIME(20,0,0)),"Evening",IF(AND($O1475&gt;TIME(20,0,0),$O1475&lt;=TIME(23,0,0)),"Night",IF(AND($O1475&gt;TIME(23,0,0),),"LateNight","Latenight")))))</f>
        <v>Morning</v>
      </c>
      <c r="S1475" s="5">
        <f t="shared" ref="S1475:S1538" si="189">MOD(Q1475-O1475,1)</f>
        <v>1.7453703703703694E-2</v>
      </c>
      <c r="T1475" t="str">
        <f t="shared" ref="T1475:T1538" si="190">TEXT($P1475,"dddd")</f>
        <v>Saturday</v>
      </c>
      <c r="U1475" t="str">
        <f t="shared" ref="U1475:U1538" si="191">IF(OR(T1475="Sunday",T1475="Saturday"),"Weekend","Weekday")</f>
        <v>Weekend</v>
      </c>
      <c r="V1475">
        <f>COUNTIFS(Table1[User ID],Table1[[#This Row],[User ID]],Table1[Completion Flag],"YES")</f>
        <v>2</v>
      </c>
      <c r="W1475">
        <f>COUNTIFS(Table1[User ID],Table1[[#This Row],[User ID]],Table1[Completion Flag],"NO")</f>
        <v>0</v>
      </c>
      <c r="X1475">
        <f>Table1[[#This Row],[No of Orders Delivered]]+Table1[[#This Row],[No of Orders Not Delivered]]</f>
        <v>2</v>
      </c>
      <c r="Y1475" t="s">
        <v>113401</v>
      </c>
      <c r="Z1475">
        <f t="shared" si="184"/>
        <v>6</v>
      </c>
      <c r="AA1475" s="4">
        <f>_xlfn.MINIFS(Table1[Order Month],Table1[User ID],Table1[[#This Row],[User ID]])</f>
        <v>44429</v>
      </c>
      <c r="AB1475">
        <f>Table1[[#This Row],[Product Amount]]+Table1[[#This Row],[Delivery Charges]]</f>
        <v>69</v>
      </c>
    </row>
    <row r="1476" spans="1:28" x14ac:dyDescent="0.3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69</v>
      </c>
      <c r="M1476" s="3">
        <v>0</v>
      </c>
      <c r="N1476" s="3">
        <v>18</v>
      </c>
      <c r="O1476" s="5">
        <f t="shared" si="185"/>
        <v>0.43104166666666671</v>
      </c>
      <c r="P1476" s="4">
        <f t="shared" si="186"/>
        <v>44448</v>
      </c>
      <c r="Q1476" s="5">
        <f t="shared" si="187"/>
        <v>0.44222222222222224</v>
      </c>
      <c r="R1476" t="str">
        <f t="shared" si="188"/>
        <v>Morning</v>
      </c>
      <c r="S1476" s="5">
        <f t="shared" si="189"/>
        <v>1.1180555555555527E-2</v>
      </c>
      <c r="T1476" t="str">
        <f t="shared" si="190"/>
        <v>Thursday</v>
      </c>
      <c r="U1476" t="str">
        <f t="shared" si="191"/>
        <v>Weekday</v>
      </c>
      <c r="V1476">
        <f>COUNTIFS(Table1[User ID],Table1[[#This Row],[User ID]],Table1[Completion Flag],"YES")</f>
        <v>2</v>
      </c>
      <c r="W1476">
        <f>COUNTIFS(Table1[User ID],Table1[[#This Row],[User ID]],Table1[Completion Flag],"NO")</f>
        <v>0</v>
      </c>
      <c r="X1476">
        <f>Table1[[#This Row],[No of Orders Delivered]]+Table1[[#This Row],[No of Orders Not Delivered]]</f>
        <v>2</v>
      </c>
      <c r="Y1476" t="s">
        <v>113401</v>
      </c>
      <c r="Z1476">
        <f t="shared" si="184"/>
        <v>4</v>
      </c>
      <c r="AA1476" s="4">
        <f>_xlfn.MINIFS(Table1[Order Month],Table1[User ID],Table1[[#This Row],[User ID]])</f>
        <v>44429</v>
      </c>
      <c r="AB1476">
        <f>Table1[[#This Row],[Product Amount]]+Table1[[#This Row],[Delivery Charges]]</f>
        <v>69</v>
      </c>
    </row>
    <row r="1477" spans="1:28" x14ac:dyDescent="0.3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  <c r="O1477" s="5">
        <f t="shared" si="185"/>
        <v>0.35122685185185182</v>
      </c>
      <c r="P1477" s="4">
        <f t="shared" si="186"/>
        <v>44429</v>
      </c>
      <c r="Q1477" s="5">
        <f t="shared" si="187"/>
        <v>0.3662731481481481</v>
      </c>
      <c r="R1477" t="str">
        <f t="shared" si="188"/>
        <v>Morning</v>
      </c>
      <c r="S1477" s="5">
        <f t="shared" si="189"/>
        <v>1.504629629629628E-2</v>
      </c>
      <c r="T1477" t="str">
        <f t="shared" si="190"/>
        <v>Saturday</v>
      </c>
      <c r="U1477" t="str">
        <f t="shared" si="191"/>
        <v>Weekend</v>
      </c>
      <c r="V1477">
        <f>COUNTIFS(Table1[User ID],Table1[[#This Row],[User ID]],Table1[Completion Flag],"YES")</f>
        <v>3</v>
      </c>
      <c r="W1477">
        <f>COUNTIFS(Table1[User ID],Table1[[#This Row],[User ID]],Table1[Completion Flag],"NO")</f>
        <v>0</v>
      </c>
      <c r="X1477">
        <f>Table1[[#This Row],[No of Orders Delivered]]+Table1[[#This Row],[No of Orders Not Delivered]]</f>
        <v>3</v>
      </c>
      <c r="Y1477" t="s">
        <v>113402</v>
      </c>
      <c r="Z1477">
        <f t="shared" si="184"/>
        <v>13</v>
      </c>
      <c r="AA1477" s="4">
        <f>_xlfn.MINIFS(Table1[Order Month],Table1[User ID],Table1[[#This Row],[User ID]])</f>
        <v>44429</v>
      </c>
      <c r="AB1477">
        <f>Table1[[#This Row],[Product Amount]]+Table1[[#This Row],[Delivery Charges]]</f>
        <v>1146</v>
      </c>
    </row>
    <row r="1478" spans="1:28" x14ac:dyDescent="0.3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  <c r="O1478" s="5">
        <f t="shared" si="185"/>
        <v>0.68747685185185192</v>
      </c>
      <c r="P1478" s="4">
        <f t="shared" si="186"/>
        <v>44437</v>
      </c>
      <c r="Q1478" s="5">
        <f t="shared" si="187"/>
        <v>0.71013888888888888</v>
      </c>
      <c r="R1478" t="str">
        <f t="shared" si="188"/>
        <v>Afternoon</v>
      </c>
      <c r="S1478" s="5">
        <f t="shared" si="189"/>
        <v>2.2662037037036953E-2</v>
      </c>
      <c r="T1478" t="str">
        <f t="shared" si="190"/>
        <v>Sunday</v>
      </c>
      <c r="U1478" t="str">
        <f t="shared" si="191"/>
        <v>Weekend</v>
      </c>
      <c r="V1478">
        <f>COUNTIFS(Table1[User ID],Table1[[#This Row],[User ID]],Table1[Completion Flag],"YES")</f>
        <v>3</v>
      </c>
      <c r="W1478">
        <f>COUNTIFS(Table1[User ID],Table1[[#This Row],[User ID]],Table1[Completion Flag],"NO")</f>
        <v>0</v>
      </c>
      <c r="X1478">
        <f>Table1[[#This Row],[No of Orders Delivered]]+Table1[[#This Row],[No of Orders Not Delivered]]</f>
        <v>3</v>
      </c>
      <c r="Y1478" t="s">
        <v>113402</v>
      </c>
      <c r="Z1478">
        <f t="shared" si="184"/>
        <v>17</v>
      </c>
      <c r="AA1478" s="4">
        <f>_xlfn.MINIFS(Table1[Order Month],Table1[User ID],Table1[[#This Row],[User ID]])</f>
        <v>44429</v>
      </c>
      <c r="AB1478">
        <f>Table1[[#This Row],[Product Amount]]+Table1[[#This Row],[Delivery Charges]]</f>
        <v>1093</v>
      </c>
    </row>
    <row r="1479" spans="1:28" x14ac:dyDescent="0.3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  <c r="O1479" s="5">
        <f t="shared" si="185"/>
        <v>0.7799652777777778</v>
      </c>
      <c r="P1479" s="4">
        <f t="shared" si="186"/>
        <v>44462</v>
      </c>
      <c r="Q1479" s="5">
        <f t="shared" si="187"/>
        <v>0.79778935185185185</v>
      </c>
      <c r="R1479" t="str">
        <f t="shared" si="188"/>
        <v>Evening</v>
      </c>
      <c r="S1479" s="5">
        <f t="shared" si="189"/>
        <v>1.7824074074074048E-2</v>
      </c>
      <c r="T1479" t="str">
        <f t="shared" si="190"/>
        <v>Thursday</v>
      </c>
      <c r="U1479" t="str">
        <f t="shared" si="191"/>
        <v>Weekday</v>
      </c>
      <c r="V1479">
        <f>COUNTIFS(Table1[User ID],Table1[[#This Row],[User ID]],Table1[Completion Flag],"YES")</f>
        <v>3</v>
      </c>
      <c r="W1479">
        <f>COUNTIFS(Table1[User ID],Table1[[#This Row],[User ID]],Table1[Completion Flag],"NO")</f>
        <v>0</v>
      </c>
      <c r="X1479">
        <f>Table1[[#This Row],[No of Orders Delivered]]+Table1[[#This Row],[No of Orders Not Delivered]]</f>
        <v>3</v>
      </c>
      <c r="Y1479" t="s">
        <v>113402</v>
      </c>
      <c r="Z1479">
        <f t="shared" si="184"/>
        <v>9</v>
      </c>
      <c r="AA1479" s="4">
        <f>_xlfn.MINIFS(Table1[Order Month],Table1[User ID],Table1[[#This Row],[User ID]])</f>
        <v>44429</v>
      </c>
      <c r="AB1479">
        <f>Table1[[#This Row],[Product Amount]]+Table1[[#This Row],[Delivery Charges]]</f>
        <v>692</v>
      </c>
    </row>
    <row r="1480" spans="1:28" x14ac:dyDescent="0.3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  <c r="O1480" s="5">
        <f t="shared" si="185"/>
        <v>0.98608796296296297</v>
      </c>
      <c r="P1480" s="4">
        <f t="shared" si="186"/>
        <v>44428</v>
      </c>
      <c r="Q1480" s="5">
        <f t="shared" si="187"/>
        <v>0.99935185185185194</v>
      </c>
      <c r="R1480" t="str">
        <f t="shared" si="188"/>
        <v>Latenight</v>
      </c>
      <c r="S1480" s="5">
        <f t="shared" si="189"/>
        <v>1.3263888888888964E-2</v>
      </c>
      <c r="T1480" t="str">
        <f t="shared" si="190"/>
        <v>Friday</v>
      </c>
      <c r="U1480" t="str">
        <f t="shared" si="191"/>
        <v>Weekday</v>
      </c>
      <c r="V1480">
        <f>COUNTIFS(Table1[User ID],Table1[[#This Row],[User ID]],Table1[Completion Flag],"YES")</f>
        <v>3</v>
      </c>
      <c r="W1480">
        <f>COUNTIFS(Table1[User ID],Table1[[#This Row],[User ID]],Table1[Completion Flag],"NO")</f>
        <v>0</v>
      </c>
      <c r="X1480">
        <f>Table1[[#This Row],[No of Orders Delivered]]+Table1[[#This Row],[No of Orders Not Delivered]]</f>
        <v>3</v>
      </c>
      <c r="Y1480" t="s">
        <v>113406</v>
      </c>
      <c r="Z1480">
        <f t="shared" si="184"/>
        <v>6</v>
      </c>
      <c r="AA1480" s="4">
        <f>_xlfn.MINIFS(Table1[Order Month],Table1[User ID],Table1[[#This Row],[User ID]])</f>
        <v>44428</v>
      </c>
      <c r="AB1480">
        <f>Table1[[#This Row],[Product Amount]]+Table1[[#This Row],[Delivery Charges]]</f>
        <v>413</v>
      </c>
    </row>
    <row r="1481" spans="1:28" x14ac:dyDescent="0.3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  <c r="O1481" s="5">
        <f t="shared" si="185"/>
        <v>2.2777777777777775E-2</v>
      </c>
      <c r="P1481" s="4">
        <f t="shared" si="186"/>
        <v>44442</v>
      </c>
      <c r="Q1481" s="5">
        <f t="shared" si="187"/>
        <v>5.1435185185185188E-2</v>
      </c>
      <c r="R1481" t="str">
        <f t="shared" si="188"/>
        <v>Latenight</v>
      </c>
      <c r="S1481" s="5">
        <f t="shared" si="189"/>
        <v>2.8657407407407413E-2</v>
      </c>
      <c r="T1481" t="str">
        <f t="shared" si="190"/>
        <v>Friday</v>
      </c>
      <c r="U1481" t="str">
        <f t="shared" si="191"/>
        <v>Weekday</v>
      </c>
      <c r="V1481">
        <f>COUNTIFS(Table1[User ID],Table1[[#This Row],[User ID]],Table1[Completion Flag],"YES")</f>
        <v>3</v>
      </c>
      <c r="W1481">
        <f>COUNTIFS(Table1[User ID],Table1[[#This Row],[User ID]],Table1[Completion Flag],"NO")</f>
        <v>0</v>
      </c>
      <c r="X1481">
        <f>Table1[[#This Row],[No of Orders Delivered]]+Table1[[#This Row],[No of Orders Not Delivered]]</f>
        <v>3</v>
      </c>
      <c r="Y1481" t="s">
        <v>113406</v>
      </c>
      <c r="Z1481">
        <f t="shared" si="184"/>
        <v>3</v>
      </c>
      <c r="AA1481" s="4">
        <f>_xlfn.MINIFS(Table1[Order Month],Table1[User ID],Table1[[#This Row],[User ID]])</f>
        <v>44428</v>
      </c>
      <c r="AB1481">
        <f>Table1[[#This Row],[Product Amount]]+Table1[[#This Row],[Delivery Charges]]</f>
        <v>159</v>
      </c>
    </row>
    <row r="1482" spans="1:28" x14ac:dyDescent="0.3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  <c r="O1482" s="5">
        <f t="shared" si="185"/>
        <v>0.67710648148148145</v>
      </c>
      <c r="P1482" s="4">
        <f t="shared" si="186"/>
        <v>44451</v>
      </c>
      <c r="Q1482" s="5">
        <f t="shared" si="187"/>
        <v>0.70240740740740737</v>
      </c>
      <c r="R1482" t="str">
        <f t="shared" si="188"/>
        <v>Afternoon</v>
      </c>
      <c r="S1482" s="5">
        <f t="shared" si="189"/>
        <v>2.5300925925925921E-2</v>
      </c>
      <c r="T1482" t="str">
        <f t="shared" si="190"/>
        <v>Sunday</v>
      </c>
      <c r="U1482" t="str">
        <f t="shared" si="191"/>
        <v>Weekend</v>
      </c>
      <c r="V1482">
        <f>COUNTIFS(Table1[User ID],Table1[[#This Row],[User ID]],Table1[Completion Flag],"YES")</f>
        <v>3</v>
      </c>
      <c r="W1482">
        <f>COUNTIFS(Table1[User ID],Table1[[#This Row],[User ID]],Table1[Completion Flag],"NO")</f>
        <v>0</v>
      </c>
      <c r="X1482">
        <f>Table1[[#This Row],[No of Orders Delivered]]+Table1[[#This Row],[No of Orders Not Delivered]]</f>
        <v>3</v>
      </c>
      <c r="Y1482" t="s">
        <v>113406</v>
      </c>
      <c r="Z1482">
        <f t="shared" si="184"/>
        <v>3</v>
      </c>
      <c r="AA1482" s="4">
        <f>_xlfn.MINIFS(Table1[Order Month],Table1[User ID],Table1[[#This Row],[User ID]])</f>
        <v>44428</v>
      </c>
      <c r="AB1482">
        <f>Table1[[#This Row],[Product Amount]]+Table1[[#This Row],[Delivery Charges]]</f>
        <v>150</v>
      </c>
    </row>
    <row r="1483" spans="1:28" x14ac:dyDescent="0.3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  <c r="O1483" s="5">
        <f t="shared" si="185"/>
        <v>0.93364583333333329</v>
      </c>
      <c r="P1483" s="4">
        <f t="shared" si="186"/>
        <v>44428</v>
      </c>
      <c r="Q1483" s="5">
        <f t="shared" si="187"/>
        <v>0.94226851851851856</v>
      </c>
      <c r="R1483" t="str">
        <f t="shared" si="188"/>
        <v>Night</v>
      </c>
      <c r="S1483" s="5">
        <f t="shared" si="189"/>
        <v>8.6226851851852748E-3</v>
      </c>
      <c r="T1483" t="str">
        <f t="shared" si="190"/>
        <v>Friday</v>
      </c>
      <c r="U1483" t="str">
        <f t="shared" si="191"/>
        <v>Weekday</v>
      </c>
      <c r="V1483">
        <f>COUNTIFS(Table1[User ID],Table1[[#This Row],[User ID]],Table1[Completion Flag],"YES")</f>
        <v>1</v>
      </c>
      <c r="W1483">
        <f>COUNTIFS(Table1[User ID],Table1[[#This Row],[User ID]],Table1[Completion Flag],"NO")</f>
        <v>0</v>
      </c>
      <c r="X1483">
        <f>Table1[[#This Row],[No of Orders Delivered]]+Table1[[#This Row],[No of Orders Not Delivered]]</f>
        <v>1</v>
      </c>
      <c r="Y1483" t="s">
        <v>113404</v>
      </c>
      <c r="Z1483">
        <f t="shared" si="184"/>
        <v>2</v>
      </c>
      <c r="AA1483" s="4">
        <f>_xlfn.MINIFS(Table1[Order Month],Table1[User ID],Table1[[#This Row],[User ID]])</f>
        <v>44428</v>
      </c>
      <c r="AB1483">
        <f>Table1[[#This Row],[Product Amount]]+Table1[[#This Row],[Delivery Charges]]</f>
        <v>209</v>
      </c>
    </row>
    <row r="1484" spans="1:28" x14ac:dyDescent="0.3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69</v>
      </c>
      <c r="M1484" s="3">
        <v>25</v>
      </c>
      <c r="N1484" s="3">
        <v>139</v>
      </c>
      <c r="O1484" s="5">
        <f t="shared" si="185"/>
        <v>0.86137731481481483</v>
      </c>
      <c r="P1484" s="4">
        <f t="shared" si="186"/>
        <v>44428</v>
      </c>
      <c r="Q1484" s="5">
        <f t="shared" si="187"/>
        <v>0.86741898148148155</v>
      </c>
      <c r="R1484" t="str">
        <f t="shared" si="188"/>
        <v>Night</v>
      </c>
      <c r="S1484" s="5">
        <f t="shared" si="189"/>
        <v>6.0416666666667229E-3</v>
      </c>
      <c r="T1484" t="str">
        <f t="shared" si="190"/>
        <v>Friday</v>
      </c>
      <c r="U1484" t="str">
        <f t="shared" si="191"/>
        <v>Weekday</v>
      </c>
      <c r="V1484">
        <f>COUNTIFS(Table1[User ID],Table1[[#This Row],[User ID]],Table1[Completion Flag],"YES")</f>
        <v>2</v>
      </c>
      <c r="W1484">
        <f>COUNTIFS(Table1[User ID],Table1[[#This Row],[User ID]],Table1[Completion Flag],"NO")</f>
        <v>0</v>
      </c>
      <c r="X1484">
        <f>Table1[[#This Row],[No of Orders Delivered]]+Table1[[#This Row],[No of Orders Not Delivered]]</f>
        <v>2</v>
      </c>
      <c r="Y1484" t="s">
        <v>113401</v>
      </c>
      <c r="Z1484">
        <f t="shared" si="184"/>
        <v>5</v>
      </c>
      <c r="AA1484" s="4">
        <f>_xlfn.MINIFS(Table1[Order Month],Table1[User ID],Table1[[#This Row],[User ID]])</f>
        <v>44428</v>
      </c>
      <c r="AB1484">
        <f>Table1[[#This Row],[Product Amount]]+Table1[[#This Row],[Delivery Charges]]</f>
        <v>94</v>
      </c>
    </row>
    <row r="1485" spans="1:28" x14ac:dyDescent="0.3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69</v>
      </c>
      <c r="M1485" s="3">
        <v>0</v>
      </c>
      <c r="N1485" s="3">
        <v>126</v>
      </c>
      <c r="O1485" s="5">
        <f t="shared" si="185"/>
        <v>0.36604166666666665</v>
      </c>
      <c r="P1485" s="4">
        <f t="shared" si="186"/>
        <v>44456</v>
      </c>
      <c r="Q1485" s="5">
        <f t="shared" si="187"/>
        <v>0.3787152777777778</v>
      </c>
      <c r="R1485" t="str">
        <f t="shared" si="188"/>
        <v>Morning</v>
      </c>
      <c r="S1485" s="5">
        <f t="shared" si="189"/>
        <v>1.2673611111111149E-2</v>
      </c>
      <c r="T1485" t="str">
        <f t="shared" si="190"/>
        <v>Friday</v>
      </c>
      <c r="U1485" t="str">
        <f t="shared" si="191"/>
        <v>Weekday</v>
      </c>
      <c r="V1485">
        <f>COUNTIFS(Table1[User ID],Table1[[#This Row],[User ID]],Table1[Completion Flag],"YES")</f>
        <v>2</v>
      </c>
      <c r="W1485">
        <f>COUNTIFS(Table1[User ID],Table1[[#This Row],[User ID]],Table1[Completion Flag],"NO")</f>
        <v>0</v>
      </c>
      <c r="X1485">
        <f>Table1[[#This Row],[No of Orders Delivered]]+Table1[[#This Row],[No of Orders Not Delivered]]</f>
        <v>2</v>
      </c>
      <c r="Y1485" t="s">
        <v>113401</v>
      </c>
      <c r="Z1485">
        <f t="shared" si="184"/>
        <v>8</v>
      </c>
      <c r="AA1485" s="4">
        <f>_xlfn.MINIFS(Table1[Order Month],Table1[User ID],Table1[[#This Row],[User ID]])</f>
        <v>44428</v>
      </c>
      <c r="AB1485">
        <f>Table1[[#This Row],[Product Amount]]+Table1[[#This Row],[Delivery Charges]]</f>
        <v>69</v>
      </c>
    </row>
    <row r="1486" spans="1:28" x14ac:dyDescent="0.3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  <c r="O1486" s="5">
        <f t="shared" si="185"/>
        <v>0.77353009259259264</v>
      </c>
      <c r="P1486" s="4">
        <f t="shared" si="186"/>
        <v>44428</v>
      </c>
      <c r="Q1486" s="5">
        <f t="shared" si="187"/>
        <v>0.80222222222222228</v>
      </c>
      <c r="R1486" t="str">
        <f t="shared" si="188"/>
        <v>Evening</v>
      </c>
      <c r="S1486" s="5">
        <f t="shared" si="189"/>
        <v>2.8692129629629637E-2</v>
      </c>
      <c r="T1486" t="str">
        <f t="shared" si="190"/>
        <v>Friday</v>
      </c>
      <c r="U1486" t="str">
        <f t="shared" si="191"/>
        <v>Weekday</v>
      </c>
      <c r="V1486">
        <f>COUNTIFS(Table1[User ID],Table1[[#This Row],[User ID]],Table1[Completion Flag],"YES")</f>
        <v>1</v>
      </c>
      <c r="W1486">
        <f>COUNTIFS(Table1[User ID],Table1[[#This Row],[User ID]],Table1[Completion Flag],"NO")</f>
        <v>0</v>
      </c>
      <c r="X1486">
        <f>Table1[[#This Row],[No of Orders Delivered]]+Table1[[#This Row],[No of Orders Not Delivered]]</f>
        <v>1</v>
      </c>
      <c r="Y1486" t="s">
        <v>113402</v>
      </c>
      <c r="Z1486">
        <f t="shared" si="184"/>
        <v>3</v>
      </c>
      <c r="AA1486" s="4">
        <f>_xlfn.MINIFS(Table1[Order Month],Table1[User ID],Table1[[#This Row],[User ID]])</f>
        <v>44428</v>
      </c>
      <c r="AB1486">
        <f>Table1[[#This Row],[Product Amount]]+Table1[[#This Row],[Delivery Charges]]</f>
        <v>205</v>
      </c>
    </row>
    <row r="1487" spans="1:28" x14ac:dyDescent="0.3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69</v>
      </c>
      <c r="M1487" s="3">
        <v>0</v>
      </c>
      <c r="N1487" s="3">
        <v>139</v>
      </c>
      <c r="O1487" s="5">
        <f t="shared" si="185"/>
        <v>0.62635416666666666</v>
      </c>
      <c r="P1487" s="4">
        <f t="shared" si="186"/>
        <v>44428</v>
      </c>
      <c r="Q1487" s="5">
        <f t="shared" si="187"/>
        <v>0.63724537037037032</v>
      </c>
      <c r="R1487" t="str">
        <f t="shared" si="188"/>
        <v>Afternoon</v>
      </c>
      <c r="S1487" s="5">
        <f t="shared" si="189"/>
        <v>1.0891203703703667E-2</v>
      </c>
      <c r="T1487" t="str">
        <f t="shared" si="190"/>
        <v>Friday</v>
      </c>
      <c r="U1487" t="str">
        <f t="shared" si="191"/>
        <v>Weekday</v>
      </c>
      <c r="V1487">
        <f>COUNTIFS(Table1[User ID],Table1[[#This Row],[User ID]],Table1[Completion Flag],"YES")</f>
        <v>1</v>
      </c>
      <c r="W1487">
        <f>COUNTIFS(Table1[User ID],Table1[[#This Row],[User ID]],Table1[Completion Flag],"NO")</f>
        <v>0</v>
      </c>
      <c r="X1487">
        <f>Table1[[#This Row],[No of Orders Delivered]]+Table1[[#This Row],[No of Orders Not Delivered]]</f>
        <v>1</v>
      </c>
      <c r="Y1487" t="s">
        <v>113401</v>
      </c>
      <c r="Z1487">
        <f t="shared" si="184"/>
        <v>4</v>
      </c>
      <c r="AA1487" s="4">
        <f>_xlfn.MINIFS(Table1[Order Month],Table1[User ID],Table1[[#This Row],[User ID]])</f>
        <v>44428</v>
      </c>
      <c r="AB1487">
        <f>Table1[[#This Row],[Product Amount]]+Table1[[#This Row],[Delivery Charges]]</f>
        <v>69</v>
      </c>
    </row>
    <row r="1488" spans="1:28" x14ac:dyDescent="0.3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  <c r="O1488" s="5">
        <f t="shared" si="185"/>
        <v>0.40668981481481481</v>
      </c>
      <c r="P1488" s="4">
        <f t="shared" si="186"/>
        <v>44428</v>
      </c>
      <c r="Q1488" s="5">
        <f t="shared" si="187"/>
        <v>0.42611111111111111</v>
      </c>
      <c r="R1488" t="str">
        <f t="shared" si="188"/>
        <v>Morning</v>
      </c>
      <c r="S1488" s="5">
        <f t="shared" si="189"/>
        <v>1.9421296296296298E-2</v>
      </c>
      <c r="T1488" t="str">
        <f t="shared" si="190"/>
        <v>Friday</v>
      </c>
      <c r="U1488" t="str">
        <f t="shared" si="191"/>
        <v>Weekday</v>
      </c>
      <c r="V1488">
        <f>COUNTIFS(Table1[User ID],Table1[[#This Row],[User ID]],Table1[Completion Flag],"YES")</f>
        <v>1</v>
      </c>
      <c r="W1488">
        <f>COUNTIFS(Table1[User ID],Table1[[#This Row],[User ID]],Table1[Completion Flag],"NO")</f>
        <v>0</v>
      </c>
      <c r="X1488">
        <f>Table1[[#This Row],[No of Orders Delivered]]+Table1[[#This Row],[No of Orders Not Delivered]]</f>
        <v>1</v>
      </c>
      <c r="Y1488" t="s">
        <v>113406</v>
      </c>
      <c r="Z1488">
        <f t="shared" si="184"/>
        <v>3</v>
      </c>
      <c r="AA1488" s="4">
        <f>_xlfn.MINIFS(Table1[Order Month],Table1[User ID],Table1[[#This Row],[User ID]])</f>
        <v>44428</v>
      </c>
      <c r="AB1488">
        <f>Table1[[#This Row],[Product Amount]]+Table1[[#This Row],[Delivery Charges]]</f>
        <v>219</v>
      </c>
    </row>
    <row r="1489" spans="1:28" x14ac:dyDescent="0.3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  <c r="O1489" s="5">
        <f t="shared" si="185"/>
        <v>0.37140046296296297</v>
      </c>
      <c r="P1489" s="4">
        <f t="shared" si="186"/>
        <v>44428</v>
      </c>
      <c r="Q1489" s="5">
        <f t="shared" si="187"/>
        <v>0.38841435185185186</v>
      </c>
      <c r="R1489" t="str">
        <f t="shared" si="188"/>
        <v>Morning</v>
      </c>
      <c r="S1489" s="5">
        <f t="shared" si="189"/>
        <v>1.7013888888888884E-2</v>
      </c>
      <c r="T1489" t="str">
        <f t="shared" si="190"/>
        <v>Friday</v>
      </c>
      <c r="U1489" t="str">
        <f t="shared" si="191"/>
        <v>Weekday</v>
      </c>
      <c r="V1489">
        <f>COUNTIFS(Table1[User ID],Table1[[#This Row],[User ID]],Table1[Completion Flag],"YES")</f>
        <v>1</v>
      </c>
      <c r="W1489">
        <f>COUNTIFS(Table1[User ID],Table1[[#This Row],[User ID]],Table1[Completion Flag],"NO")</f>
        <v>0</v>
      </c>
      <c r="X1489">
        <f>Table1[[#This Row],[No of Orders Delivered]]+Table1[[#This Row],[No of Orders Not Delivered]]</f>
        <v>1</v>
      </c>
      <c r="Y1489" t="s">
        <v>113405</v>
      </c>
      <c r="Z1489">
        <f t="shared" si="184"/>
        <v>2</v>
      </c>
      <c r="AA1489" s="4">
        <f>_xlfn.MINIFS(Table1[Order Month],Table1[User ID],Table1[[#This Row],[User ID]])</f>
        <v>44428</v>
      </c>
      <c r="AB1489">
        <f>Table1[[#This Row],[Product Amount]]+Table1[[#This Row],[Delivery Charges]]</f>
        <v>609</v>
      </c>
    </row>
    <row r="1490" spans="1:28" x14ac:dyDescent="0.3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69</v>
      </c>
      <c r="M1490" s="3">
        <v>25</v>
      </c>
      <c r="N1490" s="3">
        <v>5</v>
      </c>
      <c r="O1490" s="5">
        <f t="shared" si="185"/>
        <v>0.90908564814814818</v>
      </c>
      <c r="P1490" s="4">
        <f t="shared" si="186"/>
        <v>44427</v>
      </c>
      <c r="Q1490" s="5">
        <f t="shared" si="187"/>
        <v>0.93163194444444442</v>
      </c>
      <c r="R1490" t="str">
        <f t="shared" si="188"/>
        <v>Night</v>
      </c>
      <c r="S1490" s="5">
        <f t="shared" si="189"/>
        <v>2.2546296296296231E-2</v>
      </c>
      <c r="T1490" t="str">
        <f t="shared" si="190"/>
        <v>Thursday</v>
      </c>
      <c r="U1490" t="str">
        <f t="shared" si="191"/>
        <v>Weekday</v>
      </c>
      <c r="V1490">
        <f>COUNTIFS(Table1[User ID],Table1[[#This Row],[User ID]],Table1[Completion Flag],"YES")</f>
        <v>1</v>
      </c>
      <c r="W1490">
        <f>COUNTIFS(Table1[User ID],Table1[[#This Row],[User ID]],Table1[Completion Flag],"NO")</f>
        <v>0</v>
      </c>
      <c r="X1490">
        <f>Table1[[#This Row],[No of Orders Delivered]]+Table1[[#This Row],[No of Orders Not Delivered]]</f>
        <v>1</v>
      </c>
      <c r="Y1490" t="s">
        <v>113401</v>
      </c>
      <c r="Z1490">
        <f t="shared" si="184"/>
        <v>4</v>
      </c>
      <c r="AA1490" s="4">
        <f>_xlfn.MINIFS(Table1[Order Month],Table1[User ID],Table1[[#This Row],[User ID]])</f>
        <v>44427</v>
      </c>
      <c r="AB1490">
        <f>Table1[[#This Row],[Product Amount]]+Table1[[#This Row],[Delivery Charges]]</f>
        <v>94</v>
      </c>
    </row>
    <row r="1491" spans="1:28" x14ac:dyDescent="0.3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  <c r="O1491" s="5">
        <f t="shared" si="185"/>
        <v>0.86333333333333329</v>
      </c>
      <c r="P1491" s="4">
        <f t="shared" si="186"/>
        <v>44427</v>
      </c>
      <c r="Q1491" s="5">
        <f t="shared" si="187"/>
        <v>0.88758101851851856</v>
      </c>
      <c r="R1491" t="str">
        <f t="shared" si="188"/>
        <v>Night</v>
      </c>
      <c r="S1491" s="5">
        <f t="shared" si="189"/>
        <v>2.4247685185185275E-2</v>
      </c>
      <c r="T1491" t="str">
        <f t="shared" si="190"/>
        <v>Thursday</v>
      </c>
      <c r="U1491" t="str">
        <f t="shared" si="191"/>
        <v>Weekday</v>
      </c>
      <c r="V1491">
        <f>COUNTIFS(Table1[User ID],Table1[[#This Row],[User ID]],Table1[Completion Flag],"YES")</f>
        <v>1</v>
      </c>
      <c r="W1491">
        <f>COUNTIFS(Table1[User ID],Table1[[#This Row],[User ID]],Table1[Completion Flag],"NO")</f>
        <v>0</v>
      </c>
      <c r="X1491">
        <f>Table1[[#This Row],[No of Orders Delivered]]+Table1[[#This Row],[No of Orders Not Delivered]]</f>
        <v>1</v>
      </c>
      <c r="Y1491" t="s">
        <v>113406</v>
      </c>
      <c r="Z1491">
        <f t="shared" si="184"/>
        <v>5</v>
      </c>
      <c r="AA1491" s="4">
        <f>_xlfn.MINIFS(Table1[Order Month],Table1[User ID],Table1[[#This Row],[User ID]])</f>
        <v>44427</v>
      </c>
      <c r="AB1491">
        <f>Table1[[#This Row],[Product Amount]]+Table1[[#This Row],[Delivery Charges]]</f>
        <v>238</v>
      </c>
    </row>
    <row r="1492" spans="1:28" x14ac:dyDescent="0.3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69</v>
      </c>
      <c r="M1492" s="3">
        <v>0</v>
      </c>
      <c r="N1492" s="3">
        <v>109</v>
      </c>
      <c r="O1492" s="5">
        <f t="shared" si="185"/>
        <v>0.76053240740740735</v>
      </c>
      <c r="P1492" s="4">
        <f t="shared" si="186"/>
        <v>44427</v>
      </c>
      <c r="Q1492" s="5">
        <f t="shared" si="187"/>
        <v>0.79331018518518526</v>
      </c>
      <c r="R1492" t="str">
        <f t="shared" si="188"/>
        <v>Evening</v>
      </c>
      <c r="S1492" s="5">
        <f t="shared" si="189"/>
        <v>3.2777777777777906E-2</v>
      </c>
      <c r="T1492" t="str">
        <f t="shared" si="190"/>
        <v>Thursday</v>
      </c>
      <c r="U1492" t="str">
        <f t="shared" si="191"/>
        <v>Weekday</v>
      </c>
      <c r="V1492">
        <f>COUNTIFS(Table1[User ID],Table1[[#This Row],[User ID]],Table1[Completion Flag],"YES")</f>
        <v>1</v>
      </c>
      <c r="W1492">
        <f>COUNTIFS(Table1[User ID],Table1[[#This Row],[User ID]],Table1[Completion Flag],"NO")</f>
        <v>0</v>
      </c>
      <c r="X1492">
        <f>Table1[[#This Row],[No of Orders Delivered]]+Table1[[#This Row],[No of Orders Not Delivered]]</f>
        <v>1</v>
      </c>
      <c r="Y1492" t="s">
        <v>113401</v>
      </c>
      <c r="Z1492">
        <f t="shared" si="184"/>
        <v>9</v>
      </c>
      <c r="AA1492" s="4">
        <f>_xlfn.MINIFS(Table1[Order Month],Table1[User ID],Table1[[#This Row],[User ID]])</f>
        <v>44427</v>
      </c>
      <c r="AB1492">
        <f>Table1[[#This Row],[Product Amount]]+Table1[[#This Row],[Delivery Charges]]</f>
        <v>69</v>
      </c>
    </row>
    <row r="1493" spans="1:28" x14ac:dyDescent="0.3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  <c r="O1493" s="5">
        <f t="shared" si="185"/>
        <v>0.73996527777777776</v>
      </c>
      <c r="P1493" s="4">
        <f t="shared" si="186"/>
        <v>44427</v>
      </c>
      <c r="Q1493" s="5">
        <f t="shared" si="187"/>
        <v>0.76758101851851857</v>
      </c>
      <c r="R1493" t="str">
        <f t="shared" si="188"/>
        <v>Evening</v>
      </c>
      <c r="S1493" s="5">
        <f t="shared" si="189"/>
        <v>2.7615740740740802E-2</v>
      </c>
      <c r="T1493" t="str">
        <f t="shared" si="190"/>
        <v>Thursday</v>
      </c>
      <c r="U1493" t="str">
        <f t="shared" si="191"/>
        <v>Weekday</v>
      </c>
      <c r="V1493">
        <f>COUNTIFS(Table1[User ID],Table1[[#This Row],[User ID]],Table1[Completion Flag],"YES")</f>
        <v>2</v>
      </c>
      <c r="W1493">
        <f>COUNTIFS(Table1[User ID],Table1[[#This Row],[User ID]],Table1[Completion Flag],"NO")</f>
        <v>0</v>
      </c>
      <c r="X1493">
        <f>Table1[[#This Row],[No of Orders Delivered]]+Table1[[#This Row],[No of Orders Not Delivered]]</f>
        <v>2</v>
      </c>
      <c r="Y1493" t="s">
        <v>113402</v>
      </c>
      <c r="Z1493">
        <f t="shared" si="184"/>
        <v>3</v>
      </c>
      <c r="AA1493" s="4">
        <f>_xlfn.MINIFS(Table1[Order Month],Table1[User ID],Table1[[#This Row],[User ID]])</f>
        <v>44427</v>
      </c>
      <c r="AB1493">
        <f>Table1[[#This Row],[Product Amount]]+Table1[[#This Row],[Delivery Charges]]</f>
        <v>478</v>
      </c>
    </row>
    <row r="1494" spans="1:28" x14ac:dyDescent="0.3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  <c r="O1494" s="5">
        <f t="shared" si="185"/>
        <v>0.65616898148148151</v>
      </c>
      <c r="P1494" s="4">
        <f t="shared" si="186"/>
        <v>44430</v>
      </c>
      <c r="Q1494" s="5">
        <f t="shared" si="187"/>
        <v>0.67126157407407405</v>
      </c>
      <c r="R1494" t="str">
        <f t="shared" si="188"/>
        <v>Afternoon</v>
      </c>
      <c r="S1494" s="5">
        <f t="shared" si="189"/>
        <v>1.5092592592592546E-2</v>
      </c>
      <c r="T1494" t="str">
        <f t="shared" si="190"/>
        <v>Sunday</v>
      </c>
      <c r="U1494" t="str">
        <f t="shared" si="191"/>
        <v>Weekend</v>
      </c>
      <c r="V1494">
        <f>COUNTIFS(Table1[User ID],Table1[[#This Row],[User ID]],Table1[Completion Flag],"YES")</f>
        <v>2</v>
      </c>
      <c r="W1494">
        <f>COUNTIFS(Table1[User ID],Table1[[#This Row],[User ID]],Table1[Completion Flag],"NO")</f>
        <v>0</v>
      </c>
      <c r="X1494">
        <f>Table1[[#This Row],[No of Orders Delivered]]+Table1[[#This Row],[No of Orders Not Delivered]]</f>
        <v>2</v>
      </c>
      <c r="Y1494" t="s">
        <v>113402</v>
      </c>
      <c r="Z1494">
        <f t="shared" si="184"/>
        <v>3</v>
      </c>
      <c r="AA1494" s="4">
        <f>_xlfn.MINIFS(Table1[Order Month],Table1[User ID],Table1[[#This Row],[User ID]])</f>
        <v>44427</v>
      </c>
      <c r="AB1494">
        <f>Table1[[#This Row],[Product Amount]]+Table1[[#This Row],[Delivery Charges]]</f>
        <v>429</v>
      </c>
    </row>
    <row r="1495" spans="1:28" x14ac:dyDescent="0.3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  <c r="O1495" s="5">
        <f t="shared" si="185"/>
        <v>0.67884259259259261</v>
      </c>
      <c r="P1495" s="4">
        <f t="shared" si="186"/>
        <v>44427</v>
      </c>
      <c r="Q1495" s="5">
        <f t="shared" si="187"/>
        <v>0.70518518518518514</v>
      </c>
      <c r="R1495" t="str">
        <f t="shared" si="188"/>
        <v>Afternoon</v>
      </c>
      <c r="S1495" s="5">
        <f t="shared" si="189"/>
        <v>2.6342592592592529E-2</v>
      </c>
      <c r="T1495" t="str">
        <f t="shared" si="190"/>
        <v>Thursday</v>
      </c>
      <c r="U1495" t="str">
        <f t="shared" si="191"/>
        <v>Weekday</v>
      </c>
      <c r="V1495">
        <f>COUNTIFS(Table1[User ID],Table1[[#This Row],[User ID]],Table1[Completion Flag],"YES")</f>
        <v>11</v>
      </c>
      <c r="W1495">
        <f>COUNTIFS(Table1[User ID],Table1[[#This Row],[User ID]],Table1[Completion Flag],"NO")</f>
        <v>0</v>
      </c>
      <c r="X1495">
        <f>Table1[[#This Row],[No of Orders Delivered]]+Table1[[#This Row],[No of Orders Not Delivered]]</f>
        <v>11</v>
      </c>
      <c r="Y1495" t="s">
        <v>113405</v>
      </c>
      <c r="Z1495">
        <f t="shared" si="184"/>
        <v>1</v>
      </c>
      <c r="AA1495" s="4">
        <f>_xlfn.MINIFS(Table1[Order Month],Table1[User ID],Table1[[#This Row],[User ID]])</f>
        <v>44427</v>
      </c>
      <c r="AB1495">
        <f>Table1[[#This Row],[Product Amount]]+Table1[[#This Row],[Delivery Charges]]</f>
        <v>600</v>
      </c>
    </row>
    <row r="1496" spans="1:28" x14ac:dyDescent="0.3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  <c r="O1496" s="5">
        <f t="shared" si="185"/>
        <v>0.64672453703703703</v>
      </c>
      <c r="P1496" s="4">
        <f t="shared" si="186"/>
        <v>44434</v>
      </c>
      <c r="Q1496" s="5">
        <f t="shared" si="187"/>
        <v>0.65891203703703705</v>
      </c>
      <c r="R1496" t="str">
        <f t="shared" si="188"/>
        <v>Afternoon</v>
      </c>
      <c r="S1496" s="5">
        <f t="shared" si="189"/>
        <v>1.2187500000000018E-2</v>
      </c>
      <c r="T1496" t="str">
        <f t="shared" si="190"/>
        <v>Thursday</v>
      </c>
      <c r="U1496" t="str">
        <f t="shared" si="191"/>
        <v>Weekday</v>
      </c>
      <c r="V1496">
        <f>COUNTIFS(Table1[User ID],Table1[[#This Row],[User ID]],Table1[Completion Flag],"YES")</f>
        <v>11</v>
      </c>
      <c r="W1496">
        <f>COUNTIFS(Table1[User ID],Table1[[#This Row],[User ID]],Table1[Completion Flag],"NO")</f>
        <v>0</v>
      </c>
      <c r="X1496">
        <f>Table1[[#This Row],[No of Orders Delivered]]+Table1[[#This Row],[No of Orders Not Delivered]]</f>
        <v>11</v>
      </c>
      <c r="Y1496" t="s">
        <v>113405</v>
      </c>
      <c r="Z1496">
        <f t="shared" si="184"/>
        <v>1</v>
      </c>
      <c r="AA1496" s="4">
        <f>_xlfn.MINIFS(Table1[Order Month],Table1[User ID],Table1[[#This Row],[User ID]])</f>
        <v>44427</v>
      </c>
      <c r="AB1496">
        <f>Table1[[#This Row],[Product Amount]]+Table1[[#This Row],[Delivery Charges]]</f>
        <v>600</v>
      </c>
    </row>
    <row r="1497" spans="1:28" x14ac:dyDescent="0.3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  <c r="O1497" s="5">
        <f t="shared" si="185"/>
        <v>0.45831018518518518</v>
      </c>
      <c r="P1497" s="4">
        <f t="shared" si="186"/>
        <v>44443</v>
      </c>
      <c r="Q1497" s="5">
        <f t="shared" si="187"/>
        <v>0.48694444444444446</v>
      </c>
      <c r="R1497" t="str">
        <f t="shared" si="188"/>
        <v>Morning</v>
      </c>
      <c r="S1497" s="5">
        <f t="shared" si="189"/>
        <v>2.8634259259259276E-2</v>
      </c>
      <c r="T1497" t="str">
        <f t="shared" si="190"/>
        <v>Saturday</v>
      </c>
      <c r="U1497" t="str">
        <f t="shared" si="191"/>
        <v>Weekend</v>
      </c>
      <c r="V1497">
        <f>COUNTIFS(Table1[User ID],Table1[[#This Row],[User ID]],Table1[Completion Flag],"YES")</f>
        <v>11</v>
      </c>
      <c r="W1497">
        <f>COUNTIFS(Table1[User ID],Table1[[#This Row],[User ID]],Table1[Completion Flag],"NO")</f>
        <v>0</v>
      </c>
      <c r="X1497">
        <f>Table1[[#This Row],[No of Orders Delivered]]+Table1[[#This Row],[No of Orders Not Delivered]]</f>
        <v>11</v>
      </c>
      <c r="Y1497" t="s">
        <v>113405</v>
      </c>
      <c r="Z1497">
        <f t="shared" si="184"/>
        <v>1</v>
      </c>
      <c r="AA1497" s="4">
        <f>_xlfn.MINIFS(Table1[Order Month],Table1[User ID],Table1[[#This Row],[User ID]])</f>
        <v>44427</v>
      </c>
      <c r="AB1497">
        <f>Table1[[#This Row],[Product Amount]]+Table1[[#This Row],[Delivery Charges]]</f>
        <v>600</v>
      </c>
    </row>
    <row r="1498" spans="1:28" x14ac:dyDescent="0.3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  <c r="O1498" s="5">
        <f t="shared" si="185"/>
        <v>0.76189814814814805</v>
      </c>
      <c r="P1498" s="4">
        <f t="shared" si="186"/>
        <v>44443</v>
      </c>
      <c r="Q1498" s="5">
        <f t="shared" si="187"/>
        <v>0.78195601851851848</v>
      </c>
      <c r="R1498" t="str">
        <f t="shared" si="188"/>
        <v>Evening</v>
      </c>
      <c r="S1498" s="5">
        <f t="shared" si="189"/>
        <v>2.0057870370370434E-2</v>
      </c>
      <c r="T1498" t="str">
        <f t="shared" si="190"/>
        <v>Saturday</v>
      </c>
      <c r="U1498" t="str">
        <f t="shared" si="191"/>
        <v>Weekend</v>
      </c>
      <c r="V1498">
        <f>COUNTIFS(Table1[User ID],Table1[[#This Row],[User ID]],Table1[Completion Flag],"YES")</f>
        <v>11</v>
      </c>
      <c r="W1498">
        <f>COUNTIFS(Table1[User ID],Table1[[#This Row],[User ID]],Table1[Completion Flag],"NO")</f>
        <v>0</v>
      </c>
      <c r="X1498">
        <f>Table1[[#This Row],[No of Orders Delivered]]+Table1[[#This Row],[No of Orders Not Delivered]]</f>
        <v>11</v>
      </c>
      <c r="Y1498" t="s">
        <v>113405</v>
      </c>
      <c r="Z1498">
        <f t="shared" si="184"/>
        <v>7</v>
      </c>
      <c r="AA1498" s="4">
        <f>_xlfn.MINIFS(Table1[Order Month],Table1[User ID],Table1[[#This Row],[User ID]])</f>
        <v>44427</v>
      </c>
      <c r="AB1498">
        <f>Table1[[#This Row],[Product Amount]]+Table1[[#This Row],[Delivery Charges]]</f>
        <v>549</v>
      </c>
    </row>
    <row r="1499" spans="1:28" x14ac:dyDescent="0.3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  <c r="O1499" s="5">
        <f t="shared" si="185"/>
        <v>0.58862268518518512</v>
      </c>
      <c r="P1499" s="4">
        <f t="shared" si="186"/>
        <v>44449</v>
      </c>
      <c r="Q1499" s="5">
        <f t="shared" si="187"/>
        <v>0.60730324074074071</v>
      </c>
      <c r="R1499" t="str">
        <f t="shared" si="188"/>
        <v>Afternoon</v>
      </c>
      <c r="S1499" s="5">
        <f t="shared" si="189"/>
        <v>1.8680555555555589E-2</v>
      </c>
      <c r="T1499" t="str">
        <f t="shared" si="190"/>
        <v>Friday</v>
      </c>
      <c r="U1499" t="str">
        <f t="shared" si="191"/>
        <v>Weekday</v>
      </c>
      <c r="V1499">
        <f>COUNTIFS(Table1[User ID],Table1[[#This Row],[User ID]],Table1[Completion Flag],"YES")</f>
        <v>11</v>
      </c>
      <c r="W1499">
        <f>COUNTIFS(Table1[User ID],Table1[[#This Row],[User ID]],Table1[Completion Flag],"NO")</f>
        <v>0</v>
      </c>
      <c r="X1499">
        <f>Table1[[#This Row],[No of Orders Delivered]]+Table1[[#This Row],[No of Orders Not Delivered]]</f>
        <v>11</v>
      </c>
      <c r="Y1499" t="s">
        <v>113405</v>
      </c>
      <c r="Z1499">
        <f t="shared" si="184"/>
        <v>2</v>
      </c>
      <c r="AA1499" s="4">
        <f>_xlfn.MINIFS(Table1[Order Month],Table1[User ID],Table1[[#This Row],[User ID]])</f>
        <v>44427</v>
      </c>
      <c r="AB1499">
        <f>Table1[[#This Row],[Product Amount]]+Table1[[#This Row],[Delivery Charges]]</f>
        <v>360</v>
      </c>
    </row>
    <row r="1500" spans="1:28" x14ac:dyDescent="0.3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  <c r="O1500" s="5">
        <f t="shared" si="185"/>
        <v>0.33487268518518515</v>
      </c>
      <c r="P1500" s="4">
        <f t="shared" si="186"/>
        <v>44453</v>
      </c>
      <c r="Q1500" s="5">
        <f t="shared" si="187"/>
        <v>0.35804398148148148</v>
      </c>
      <c r="R1500" t="str">
        <f t="shared" si="188"/>
        <v>Morning</v>
      </c>
      <c r="S1500" s="5">
        <f t="shared" si="189"/>
        <v>2.3171296296296329E-2</v>
      </c>
      <c r="T1500" t="str">
        <f t="shared" si="190"/>
        <v>Tuesday</v>
      </c>
      <c r="U1500" t="str">
        <f t="shared" si="191"/>
        <v>Weekday</v>
      </c>
      <c r="V1500">
        <f>COUNTIFS(Table1[User ID],Table1[[#This Row],[User ID]],Table1[Completion Flag],"YES")</f>
        <v>11</v>
      </c>
      <c r="W1500">
        <f>COUNTIFS(Table1[User ID],Table1[[#This Row],[User ID]],Table1[Completion Flag],"NO")</f>
        <v>0</v>
      </c>
      <c r="X1500">
        <f>Table1[[#This Row],[No of Orders Delivered]]+Table1[[#This Row],[No of Orders Not Delivered]]</f>
        <v>11</v>
      </c>
      <c r="Y1500" t="s">
        <v>113405</v>
      </c>
      <c r="Z1500">
        <f t="shared" si="184"/>
        <v>4</v>
      </c>
      <c r="AA1500" s="4">
        <f>_xlfn.MINIFS(Table1[Order Month],Table1[User ID],Table1[[#This Row],[User ID]])</f>
        <v>44427</v>
      </c>
      <c r="AB1500">
        <f>Table1[[#This Row],[Product Amount]]+Table1[[#This Row],[Delivery Charges]]</f>
        <v>365</v>
      </c>
    </row>
    <row r="1501" spans="1:28" x14ac:dyDescent="0.3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  <c r="O1501" s="5">
        <f t="shared" si="185"/>
        <v>0.33608796296296295</v>
      </c>
      <c r="P1501" s="4">
        <f t="shared" si="186"/>
        <v>44456</v>
      </c>
      <c r="Q1501" s="5">
        <f t="shared" si="187"/>
        <v>0.35642361111111115</v>
      </c>
      <c r="R1501" t="str">
        <f t="shared" si="188"/>
        <v>Morning</v>
      </c>
      <c r="S1501" s="5">
        <f t="shared" si="189"/>
        <v>2.03356481481482E-2</v>
      </c>
      <c r="T1501" t="str">
        <f t="shared" si="190"/>
        <v>Friday</v>
      </c>
      <c r="U1501" t="str">
        <f t="shared" si="191"/>
        <v>Weekday</v>
      </c>
      <c r="V1501">
        <f>COUNTIFS(Table1[User ID],Table1[[#This Row],[User ID]],Table1[Completion Flag],"YES")</f>
        <v>11</v>
      </c>
      <c r="W1501">
        <f>COUNTIFS(Table1[User ID],Table1[[#This Row],[User ID]],Table1[Completion Flag],"NO")</f>
        <v>0</v>
      </c>
      <c r="X1501">
        <f>Table1[[#This Row],[No of Orders Delivered]]+Table1[[#This Row],[No of Orders Not Delivered]]</f>
        <v>11</v>
      </c>
      <c r="Y1501" t="s">
        <v>113405</v>
      </c>
      <c r="Z1501">
        <f t="shared" si="184"/>
        <v>2</v>
      </c>
      <c r="AA1501" s="4">
        <f>_xlfn.MINIFS(Table1[Order Month],Table1[User ID],Table1[[#This Row],[User ID]])</f>
        <v>44427</v>
      </c>
      <c r="AB1501">
        <f>Table1[[#This Row],[Product Amount]]+Table1[[#This Row],[Delivery Charges]]</f>
        <v>360</v>
      </c>
    </row>
    <row r="1502" spans="1:28" x14ac:dyDescent="0.3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  <c r="O1502" s="5">
        <f t="shared" si="185"/>
        <v>0.58629629629629632</v>
      </c>
      <c r="P1502" s="4">
        <f t="shared" si="186"/>
        <v>44457</v>
      </c>
      <c r="Q1502" s="5">
        <f t="shared" si="187"/>
        <v>0.6115856481481482</v>
      </c>
      <c r="R1502" t="str">
        <f t="shared" si="188"/>
        <v>Afternoon</v>
      </c>
      <c r="S1502" s="5">
        <f t="shared" si="189"/>
        <v>2.5289351851851882E-2</v>
      </c>
      <c r="T1502" t="str">
        <f t="shared" si="190"/>
        <v>Saturday</v>
      </c>
      <c r="U1502" t="str">
        <f t="shared" si="191"/>
        <v>Weekend</v>
      </c>
      <c r="V1502">
        <f>COUNTIFS(Table1[User ID],Table1[[#This Row],[User ID]],Table1[Completion Flag],"YES")</f>
        <v>11</v>
      </c>
      <c r="W1502">
        <f>COUNTIFS(Table1[User ID],Table1[[#This Row],[User ID]],Table1[Completion Flag],"NO")</f>
        <v>0</v>
      </c>
      <c r="X1502">
        <f>Table1[[#This Row],[No of Orders Delivered]]+Table1[[#This Row],[No of Orders Not Delivered]]</f>
        <v>11</v>
      </c>
      <c r="Y1502" t="s">
        <v>113405</v>
      </c>
      <c r="Z1502">
        <f t="shared" si="184"/>
        <v>14</v>
      </c>
      <c r="AA1502" s="4">
        <f>_xlfn.MINIFS(Table1[Order Month],Table1[User ID],Table1[[#This Row],[User ID]])</f>
        <v>44427</v>
      </c>
      <c r="AB1502">
        <f>Table1[[#This Row],[Product Amount]]+Table1[[#This Row],[Delivery Charges]]</f>
        <v>839</v>
      </c>
    </row>
    <row r="1503" spans="1:28" x14ac:dyDescent="0.3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  <c r="O1503" s="5">
        <f t="shared" si="185"/>
        <v>0.35817129629629635</v>
      </c>
      <c r="P1503" s="4">
        <f t="shared" si="186"/>
        <v>44459</v>
      </c>
      <c r="Q1503" s="5">
        <f t="shared" si="187"/>
        <v>0.37892361111111111</v>
      </c>
      <c r="R1503" t="str">
        <f t="shared" si="188"/>
        <v>Morning</v>
      </c>
      <c r="S1503" s="5">
        <f t="shared" si="189"/>
        <v>2.0752314814814765E-2</v>
      </c>
      <c r="T1503" t="str">
        <f t="shared" si="190"/>
        <v>Monday</v>
      </c>
      <c r="U1503" t="str">
        <f t="shared" si="191"/>
        <v>Weekday</v>
      </c>
      <c r="V1503">
        <f>COUNTIFS(Table1[User ID],Table1[[#This Row],[User ID]],Table1[Completion Flag],"YES")</f>
        <v>11</v>
      </c>
      <c r="W1503">
        <f>COUNTIFS(Table1[User ID],Table1[[#This Row],[User ID]],Table1[Completion Flag],"NO")</f>
        <v>0</v>
      </c>
      <c r="X1503">
        <f>Table1[[#This Row],[No of Orders Delivered]]+Table1[[#This Row],[No of Orders Not Delivered]]</f>
        <v>11</v>
      </c>
      <c r="Y1503" t="s">
        <v>113405</v>
      </c>
      <c r="Z1503">
        <f t="shared" si="184"/>
        <v>1</v>
      </c>
      <c r="AA1503" s="4">
        <f>_xlfn.MINIFS(Table1[Order Month],Table1[User ID],Table1[[#This Row],[User ID]])</f>
        <v>44427</v>
      </c>
      <c r="AB1503">
        <f>Table1[[#This Row],[Product Amount]]+Table1[[#This Row],[Delivery Charges]]</f>
        <v>200</v>
      </c>
    </row>
    <row r="1504" spans="1:28" x14ac:dyDescent="0.3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  <c r="O1504" s="5">
        <f t="shared" si="185"/>
        <v>0.39158564814814811</v>
      </c>
      <c r="P1504" s="4">
        <f t="shared" si="186"/>
        <v>44465</v>
      </c>
      <c r="Q1504" s="5">
        <f t="shared" si="187"/>
        <v>0.40765046296296298</v>
      </c>
      <c r="R1504" t="str">
        <f t="shared" si="188"/>
        <v>Morning</v>
      </c>
      <c r="S1504" s="5">
        <f t="shared" si="189"/>
        <v>1.6064814814814865E-2</v>
      </c>
      <c r="T1504" t="str">
        <f t="shared" si="190"/>
        <v>Sunday</v>
      </c>
      <c r="U1504" t="str">
        <f t="shared" si="191"/>
        <v>Weekend</v>
      </c>
      <c r="V1504">
        <f>COUNTIFS(Table1[User ID],Table1[[#This Row],[User ID]],Table1[Completion Flag],"YES")</f>
        <v>11</v>
      </c>
      <c r="W1504">
        <f>COUNTIFS(Table1[User ID],Table1[[#This Row],[User ID]],Table1[Completion Flag],"NO")</f>
        <v>0</v>
      </c>
      <c r="X1504">
        <f>Table1[[#This Row],[No of Orders Delivered]]+Table1[[#This Row],[No of Orders Not Delivered]]</f>
        <v>11</v>
      </c>
      <c r="Y1504" t="s">
        <v>113405</v>
      </c>
      <c r="Z1504">
        <f t="shared" si="184"/>
        <v>1</v>
      </c>
      <c r="AA1504" s="4">
        <f>_xlfn.MINIFS(Table1[Order Month],Table1[User ID],Table1[[#This Row],[User ID]])</f>
        <v>44427</v>
      </c>
      <c r="AB1504">
        <f>Table1[[#This Row],[Product Amount]]+Table1[[#This Row],[Delivery Charges]]</f>
        <v>600</v>
      </c>
    </row>
    <row r="1505" spans="1:28" x14ac:dyDescent="0.3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  <c r="O1505" s="5">
        <f t="shared" si="185"/>
        <v>0.43962962962962965</v>
      </c>
      <c r="P1505" s="4">
        <f t="shared" si="186"/>
        <v>44465</v>
      </c>
      <c r="Q1505" s="5">
        <f t="shared" si="187"/>
        <v>0.47034722222222225</v>
      </c>
      <c r="R1505" t="str">
        <f t="shared" si="188"/>
        <v>Morning</v>
      </c>
      <c r="S1505" s="5">
        <f t="shared" si="189"/>
        <v>3.0717592592592602E-2</v>
      </c>
      <c r="T1505" t="str">
        <f t="shared" si="190"/>
        <v>Sunday</v>
      </c>
      <c r="U1505" t="str">
        <f t="shared" si="191"/>
        <v>Weekend</v>
      </c>
      <c r="V1505">
        <f>COUNTIFS(Table1[User ID],Table1[[#This Row],[User ID]],Table1[Completion Flag],"YES")</f>
        <v>11</v>
      </c>
      <c r="W1505">
        <f>COUNTIFS(Table1[User ID],Table1[[#This Row],[User ID]],Table1[Completion Flag],"NO")</f>
        <v>0</v>
      </c>
      <c r="X1505">
        <f>Table1[[#This Row],[No of Orders Delivered]]+Table1[[#This Row],[No of Orders Not Delivered]]</f>
        <v>11</v>
      </c>
      <c r="Y1505" t="s">
        <v>113405</v>
      </c>
      <c r="Z1505">
        <f t="shared" si="184"/>
        <v>9</v>
      </c>
      <c r="AA1505" s="4">
        <f>_xlfn.MINIFS(Table1[Order Month],Table1[User ID],Table1[[#This Row],[User ID]])</f>
        <v>44427</v>
      </c>
      <c r="AB1505">
        <f>Table1[[#This Row],[Product Amount]]+Table1[[#This Row],[Delivery Charges]]</f>
        <v>890</v>
      </c>
    </row>
    <row r="1506" spans="1:28" x14ac:dyDescent="0.3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  <c r="O1506" s="5">
        <f t="shared" si="185"/>
        <v>0.47658564814814813</v>
      </c>
      <c r="P1506" s="4">
        <f t="shared" si="186"/>
        <v>44427</v>
      </c>
      <c r="Q1506" s="5">
        <f t="shared" si="187"/>
        <v>0.48344907407407406</v>
      </c>
      <c r="R1506" t="str">
        <f t="shared" si="188"/>
        <v>Morning</v>
      </c>
      <c r="S1506" s="5">
        <f t="shared" si="189"/>
        <v>6.8634259259259256E-3</v>
      </c>
      <c r="T1506" t="str">
        <f t="shared" si="190"/>
        <v>Thursday</v>
      </c>
      <c r="U1506" t="str">
        <f t="shared" si="191"/>
        <v>Weekday</v>
      </c>
      <c r="V1506">
        <f>COUNTIFS(Table1[User ID],Table1[[#This Row],[User ID]],Table1[Completion Flag],"YES")</f>
        <v>5</v>
      </c>
      <c r="W1506">
        <f>COUNTIFS(Table1[User ID],Table1[[#This Row],[User ID]],Table1[Completion Flag],"NO")</f>
        <v>0</v>
      </c>
      <c r="X1506">
        <f>Table1[[#This Row],[No of Orders Delivered]]+Table1[[#This Row],[No of Orders Not Delivered]]</f>
        <v>5</v>
      </c>
      <c r="Y1506" t="s">
        <v>113403</v>
      </c>
      <c r="Z1506">
        <f t="shared" si="184"/>
        <v>3</v>
      </c>
      <c r="AA1506" s="4">
        <f>_xlfn.MINIFS(Table1[Order Month],Table1[User ID],Table1[[#This Row],[User ID]])</f>
        <v>44427</v>
      </c>
      <c r="AB1506">
        <f>Table1[[#This Row],[Product Amount]]+Table1[[#This Row],[Delivery Charges]]</f>
        <v>353</v>
      </c>
    </row>
    <row r="1507" spans="1:28" x14ac:dyDescent="0.3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  <c r="O1507" s="5">
        <f t="shared" si="185"/>
        <v>0.8938194444444445</v>
      </c>
      <c r="P1507" s="4">
        <f t="shared" si="186"/>
        <v>44445</v>
      </c>
      <c r="Q1507" s="5">
        <f t="shared" si="187"/>
        <v>0.90274305555555545</v>
      </c>
      <c r="R1507" t="str">
        <f t="shared" si="188"/>
        <v>Night</v>
      </c>
      <c r="S1507" s="5">
        <f t="shared" si="189"/>
        <v>8.9236111111109517E-3</v>
      </c>
      <c r="T1507" t="str">
        <f t="shared" si="190"/>
        <v>Monday</v>
      </c>
      <c r="U1507" t="str">
        <f t="shared" si="191"/>
        <v>Weekday</v>
      </c>
      <c r="V1507">
        <f>COUNTIFS(Table1[User ID],Table1[[#This Row],[User ID]],Table1[Completion Flag],"YES")</f>
        <v>5</v>
      </c>
      <c r="W1507">
        <f>COUNTIFS(Table1[User ID],Table1[[#This Row],[User ID]],Table1[Completion Flag],"NO")</f>
        <v>0</v>
      </c>
      <c r="X1507">
        <f>Table1[[#This Row],[No of Orders Delivered]]+Table1[[#This Row],[No of Orders Not Delivered]]</f>
        <v>5</v>
      </c>
      <c r="Y1507" t="s">
        <v>113403</v>
      </c>
      <c r="Z1507">
        <f t="shared" si="184"/>
        <v>9</v>
      </c>
      <c r="AA1507" s="4">
        <f>_xlfn.MINIFS(Table1[Order Month],Table1[User ID],Table1[[#This Row],[User ID]])</f>
        <v>44427</v>
      </c>
      <c r="AB1507">
        <f>Table1[[#This Row],[Product Amount]]+Table1[[#This Row],[Delivery Charges]]</f>
        <v>418</v>
      </c>
    </row>
    <row r="1508" spans="1:28" x14ac:dyDescent="0.3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  <c r="O1508" s="5">
        <f t="shared" si="185"/>
        <v>0.65916666666666668</v>
      </c>
      <c r="P1508" s="4">
        <f t="shared" si="186"/>
        <v>44451</v>
      </c>
      <c r="Q1508" s="5">
        <f t="shared" si="187"/>
        <v>0.67928240740740742</v>
      </c>
      <c r="R1508" t="str">
        <f t="shared" si="188"/>
        <v>Afternoon</v>
      </c>
      <c r="S1508" s="5">
        <f t="shared" si="189"/>
        <v>2.011574074074074E-2</v>
      </c>
      <c r="T1508" t="str">
        <f t="shared" si="190"/>
        <v>Sunday</v>
      </c>
      <c r="U1508" t="str">
        <f t="shared" si="191"/>
        <v>Weekend</v>
      </c>
      <c r="V1508">
        <f>COUNTIFS(Table1[User ID],Table1[[#This Row],[User ID]],Table1[Completion Flag],"YES")</f>
        <v>5</v>
      </c>
      <c r="W1508">
        <f>COUNTIFS(Table1[User ID],Table1[[#This Row],[User ID]],Table1[Completion Flag],"NO")</f>
        <v>0</v>
      </c>
      <c r="X1508">
        <f>Table1[[#This Row],[No of Orders Delivered]]+Table1[[#This Row],[No of Orders Not Delivered]]</f>
        <v>5</v>
      </c>
      <c r="Y1508" t="s">
        <v>113403</v>
      </c>
      <c r="Z1508">
        <f t="shared" si="184"/>
        <v>1</v>
      </c>
      <c r="AA1508" s="4">
        <f>_xlfn.MINIFS(Table1[Order Month],Table1[User ID],Table1[[#This Row],[User ID]])</f>
        <v>44427</v>
      </c>
      <c r="AB1508">
        <f>Table1[[#This Row],[Product Amount]]+Table1[[#This Row],[Delivery Charges]]</f>
        <v>165</v>
      </c>
    </row>
    <row r="1509" spans="1:28" x14ac:dyDescent="0.3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  <c r="O1509" s="5">
        <f t="shared" si="185"/>
        <v>0.53577546296296297</v>
      </c>
      <c r="P1509" s="4">
        <f t="shared" si="186"/>
        <v>44454</v>
      </c>
      <c r="Q1509" s="5">
        <f t="shared" si="187"/>
        <v>0.5490046296296297</v>
      </c>
      <c r="R1509" t="str">
        <f t="shared" si="188"/>
        <v>Afternoon</v>
      </c>
      <c r="S1509" s="5">
        <f t="shared" si="189"/>
        <v>1.3229166666666736E-2</v>
      </c>
      <c r="T1509" t="str">
        <f t="shared" si="190"/>
        <v>Wednesday</v>
      </c>
      <c r="U1509" t="str">
        <f t="shared" si="191"/>
        <v>Weekday</v>
      </c>
      <c r="V1509">
        <f>COUNTIFS(Table1[User ID],Table1[[#This Row],[User ID]],Table1[Completion Flag],"YES")</f>
        <v>5</v>
      </c>
      <c r="W1509">
        <f>COUNTIFS(Table1[User ID],Table1[[#This Row],[User ID]],Table1[Completion Flag],"NO")</f>
        <v>0</v>
      </c>
      <c r="X1509">
        <f>Table1[[#This Row],[No of Orders Delivered]]+Table1[[#This Row],[No of Orders Not Delivered]]</f>
        <v>5</v>
      </c>
      <c r="Y1509" t="s">
        <v>113403</v>
      </c>
      <c r="Z1509">
        <f t="shared" si="184"/>
        <v>3</v>
      </c>
      <c r="AA1509" s="4">
        <f>_xlfn.MINIFS(Table1[Order Month],Table1[User ID],Table1[[#This Row],[User ID]])</f>
        <v>44427</v>
      </c>
      <c r="AB1509">
        <f>Table1[[#This Row],[Product Amount]]+Table1[[#This Row],[Delivery Charges]]</f>
        <v>140</v>
      </c>
    </row>
    <row r="1510" spans="1:28" x14ac:dyDescent="0.3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  <c r="O1510" s="5">
        <f t="shared" si="185"/>
        <v>2.6932870370370371E-2</v>
      </c>
      <c r="P1510" s="4">
        <f t="shared" si="186"/>
        <v>44469</v>
      </c>
      <c r="Q1510" s="5">
        <f t="shared" si="187"/>
        <v>3.6342592592592593E-2</v>
      </c>
      <c r="R1510" t="str">
        <f t="shared" si="188"/>
        <v>Latenight</v>
      </c>
      <c r="S1510" s="5">
        <f t="shared" si="189"/>
        <v>9.4097222222222221E-3</v>
      </c>
      <c r="T1510" t="str">
        <f t="shared" si="190"/>
        <v>Thursday</v>
      </c>
      <c r="U1510" t="str">
        <f t="shared" si="191"/>
        <v>Weekday</v>
      </c>
      <c r="V1510">
        <f>COUNTIFS(Table1[User ID],Table1[[#This Row],[User ID]],Table1[Completion Flag],"YES")</f>
        <v>5</v>
      </c>
      <c r="W1510">
        <f>COUNTIFS(Table1[User ID],Table1[[#This Row],[User ID]],Table1[Completion Flag],"NO")</f>
        <v>0</v>
      </c>
      <c r="X1510">
        <f>Table1[[#This Row],[No of Orders Delivered]]+Table1[[#This Row],[No of Orders Not Delivered]]</f>
        <v>5</v>
      </c>
      <c r="Y1510" t="s">
        <v>113403</v>
      </c>
      <c r="Z1510">
        <f t="shared" si="184"/>
        <v>5</v>
      </c>
      <c r="AA1510" s="4">
        <f>_xlfn.MINIFS(Table1[Order Month],Table1[User ID],Table1[[#This Row],[User ID]])</f>
        <v>44427</v>
      </c>
      <c r="AB1510">
        <f>Table1[[#This Row],[Product Amount]]+Table1[[#This Row],[Delivery Charges]]</f>
        <v>490</v>
      </c>
    </row>
    <row r="1511" spans="1:28" x14ac:dyDescent="0.3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  <c r="O1511" s="5">
        <f t="shared" si="185"/>
        <v>0.4597222222222222</v>
      </c>
      <c r="P1511" s="4">
        <f t="shared" si="186"/>
        <v>44427</v>
      </c>
      <c r="Q1511" s="5">
        <f t="shared" si="187"/>
        <v>0.46863425925925922</v>
      </c>
      <c r="R1511" t="str">
        <f t="shared" si="188"/>
        <v>Morning</v>
      </c>
      <c r="S1511" s="5">
        <f t="shared" si="189"/>
        <v>8.9120370370370239E-3</v>
      </c>
      <c r="T1511" t="str">
        <f t="shared" si="190"/>
        <v>Thursday</v>
      </c>
      <c r="U1511" t="str">
        <f t="shared" si="191"/>
        <v>Weekday</v>
      </c>
      <c r="V1511">
        <f>COUNTIFS(Table1[User ID],Table1[[#This Row],[User ID]],Table1[Completion Flag],"YES")</f>
        <v>6</v>
      </c>
      <c r="W1511">
        <f>COUNTIFS(Table1[User ID],Table1[[#This Row],[User ID]],Table1[Completion Flag],"NO")</f>
        <v>0</v>
      </c>
      <c r="X1511">
        <f>Table1[[#This Row],[No of Orders Delivered]]+Table1[[#This Row],[No of Orders Not Delivered]]</f>
        <v>6</v>
      </c>
      <c r="Y1511" t="s">
        <v>113406</v>
      </c>
      <c r="Z1511">
        <f t="shared" si="184"/>
        <v>4</v>
      </c>
      <c r="AA1511" s="4">
        <f>_xlfn.MINIFS(Table1[Order Month],Table1[User ID],Table1[[#This Row],[User ID]])</f>
        <v>44427</v>
      </c>
      <c r="AB1511">
        <f>Table1[[#This Row],[Product Amount]]+Table1[[#This Row],[Delivery Charges]]</f>
        <v>273</v>
      </c>
    </row>
    <row r="1512" spans="1:28" x14ac:dyDescent="0.3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  <c r="O1512" s="5">
        <f t="shared" si="185"/>
        <v>0.90153935185185186</v>
      </c>
      <c r="P1512" s="4">
        <f t="shared" si="186"/>
        <v>44427</v>
      </c>
      <c r="Q1512" s="5">
        <f t="shared" si="187"/>
        <v>0.91718749999999993</v>
      </c>
      <c r="R1512" t="str">
        <f t="shared" si="188"/>
        <v>Night</v>
      </c>
      <c r="S1512" s="5">
        <f t="shared" si="189"/>
        <v>1.5648148148148078E-2</v>
      </c>
      <c r="T1512" t="str">
        <f t="shared" si="190"/>
        <v>Thursday</v>
      </c>
      <c r="U1512" t="str">
        <f t="shared" si="191"/>
        <v>Weekday</v>
      </c>
      <c r="V1512">
        <f>COUNTIFS(Table1[User ID],Table1[[#This Row],[User ID]],Table1[Completion Flag],"YES")</f>
        <v>6</v>
      </c>
      <c r="W1512">
        <f>COUNTIFS(Table1[User ID],Table1[[#This Row],[User ID]],Table1[Completion Flag],"NO")</f>
        <v>0</v>
      </c>
      <c r="X1512">
        <f>Table1[[#This Row],[No of Orders Delivered]]+Table1[[#This Row],[No of Orders Not Delivered]]</f>
        <v>6</v>
      </c>
      <c r="Y1512" t="s">
        <v>113406</v>
      </c>
      <c r="Z1512">
        <f t="shared" si="184"/>
        <v>1</v>
      </c>
      <c r="AA1512" s="4">
        <f>_xlfn.MINIFS(Table1[Order Month],Table1[User ID],Table1[[#This Row],[User ID]])</f>
        <v>44427</v>
      </c>
      <c r="AB1512">
        <f>Table1[[#This Row],[Product Amount]]+Table1[[#This Row],[Delivery Charges]]</f>
        <v>168</v>
      </c>
    </row>
    <row r="1513" spans="1:28" x14ac:dyDescent="0.3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  <c r="O1513" s="5">
        <f t="shared" si="185"/>
        <v>0.83449074074074081</v>
      </c>
      <c r="P1513" s="4">
        <f t="shared" si="186"/>
        <v>44451</v>
      </c>
      <c r="Q1513" s="5">
        <f t="shared" si="187"/>
        <v>0.84283564814814815</v>
      </c>
      <c r="R1513" t="str">
        <f t="shared" si="188"/>
        <v>Night</v>
      </c>
      <c r="S1513" s="5">
        <f t="shared" si="189"/>
        <v>8.3449074074073426E-3</v>
      </c>
      <c r="T1513" t="str">
        <f t="shared" si="190"/>
        <v>Sunday</v>
      </c>
      <c r="U1513" t="str">
        <f t="shared" si="191"/>
        <v>Weekend</v>
      </c>
      <c r="V1513">
        <f>COUNTIFS(Table1[User ID],Table1[[#This Row],[User ID]],Table1[Completion Flag],"YES")</f>
        <v>6</v>
      </c>
      <c r="W1513">
        <f>COUNTIFS(Table1[User ID],Table1[[#This Row],[User ID]],Table1[Completion Flag],"NO")</f>
        <v>0</v>
      </c>
      <c r="X1513">
        <f>Table1[[#This Row],[No of Orders Delivered]]+Table1[[#This Row],[No of Orders Not Delivered]]</f>
        <v>6</v>
      </c>
      <c r="Y1513" t="s">
        <v>113406</v>
      </c>
      <c r="Z1513">
        <f t="shared" si="184"/>
        <v>6</v>
      </c>
      <c r="AA1513" s="4">
        <f>_xlfn.MINIFS(Table1[Order Month],Table1[User ID],Table1[[#This Row],[User ID]])</f>
        <v>44427</v>
      </c>
      <c r="AB1513">
        <f>Table1[[#This Row],[Product Amount]]+Table1[[#This Row],[Delivery Charges]]</f>
        <v>960</v>
      </c>
    </row>
    <row r="1514" spans="1:28" x14ac:dyDescent="0.3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  <c r="O1514" s="5">
        <f t="shared" si="185"/>
        <v>0.5355092592592593</v>
      </c>
      <c r="P1514" s="4">
        <f t="shared" si="186"/>
        <v>44452</v>
      </c>
      <c r="Q1514" s="5">
        <f t="shared" si="187"/>
        <v>0.54582175925925924</v>
      </c>
      <c r="R1514" t="str">
        <f t="shared" si="188"/>
        <v>Afternoon</v>
      </c>
      <c r="S1514" s="5">
        <f t="shared" si="189"/>
        <v>1.0312499999999947E-2</v>
      </c>
      <c r="T1514" t="str">
        <f t="shared" si="190"/>
        <v>Monday</v>
      </c>
      <c r="U1514" t="str">
        <f t="shared" si="191"/>
        <v>Weekday</v>
      </c>
      <c r="V1514">
        <f>COUNTIFS(Table1[User ID],Table1[[#This Row],[User ID]],Table1[Completion Flag],"YES")</f>
        <v>6</v>
      </c>
      <c r="W1514">
        <f>COUNTIFS(Table1[User ID],Table1[[#This Row],[User ID]],Table1[Completion Flag],"NO")</f>
        <v>0</v>
      </c>
      <c r="X1514">
        <f>Table1[[#This Row],[No of Orders Delivered]]+Table1[[#This Row],[No of Orders Not Delivered]]</f>
        <v>6</v>
      </c>
      <c r="Y1514" t="s">
        <v>113406</v>
      </c>
      <c r="Z1514">
        <f t="shared" si="184"/>
        <v>6</v>
      </c>
      <c r="AA1514" s="4">
        <f>_xlfn.MINIFS(Table1[Order Month],Table1[User ID],Table1[[#This Row],[User ID]])</f>
        <v>44427</v>
      </c>
      <c r="AB1514">
        <f>Table1[[#This Row],[Product Amount]]+Table1[[#This Row],[Delivery Charges]]</f>
        <v>473</v>
      </c>
    </row>
    <row r="1515" spans="1:28" x14ac:dyDescent="0.3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  <c r="O1515" s="5">
        <f t="shared" si="185"/>
        <v>0.41072916666666665</v>
      </c>
      <c r="P1515" s="4">
        <f t="shared" si="186"/>
        <v>44457</v>
      </c>
      <c r="Q1515" s="5">
        <f t="shared" si="187"/>
        <v>0.42701388888888886</v>
      </c>
      <c r="R1515" t="str">
        <f t="shared" si="188"/>
        <v>Morning</v>
      </c>
      <c r="S1515" s="5">
        <f t="shared" si="189"/>
        <v>1.6284722222222214E-2</v>
      </c>
      <c r="T1515" t="str">
        <f t="shared" si="190"/>
        <v>Saturday</v>
      </c>
      <c r="U1515" t="str">
        <f t="shared" si="191"/>
        <v>Weekend</v>
      </c>
      <c r="V1515">
        <f>COUNTIFS(Table1[User ID],Table1[[#This Row],[User ID]],Table1[Completion Flag],"YES")</f>
        <v>6</v>
      </c>
      <c r="W1515">
        <f>COUNTIFS(Table1[User ID],Table1[[#This Row],[User ID]],Table1[Completion Flag],"NO")</f>
        <v>0</v>
      </c>
      <c r="X1515">
        <f>Table1[[#This Row],[No of Orders Delivered]]+Table1[[#This Row],[No of Orders Not Delivered]]</f>
        <v>6</v>
      </c>
      <c r="Y1515" t="s">
        <v>113406</v>
      </c>
      <c r="Z1515">
        <f t="shared" si="184"/>
        <v>3</v>
      </c>
      <c r="AA1515" s="4">
        <f>_xlfn.MINIFS(Table1[Order Month],Table1[User ID],Table1[[#This Row],[User ID]])</f>
        <v>44427</v>
      </c>
      <c r="AB1515">
        <f>Table1[[#This Row],[Product Amount]]+Table1[[#This Row],[Delivery Charges]]</f>
        <v>271</v>
      </c>
    </row>
    <row r="1516" spans="1:28" x14ac:dyDescent="0.3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  <c r="O1516" s="5">
        <f t="shared" si="185"/>
        <v>0.43473379629629627</v>
      </c>
      <c r="P1516" s="4">
        <f t="shared" si="186"/>
        <v>44458</v>
      </c>
      <c r="Q1516" s="5">
        <f t="shared" si="187"/>
        <v>0.44190972222222219</v>
      </c>
      <c r="R1516" t="str">
        <f t="shared" si="188"/>
        <v>Morning</v>
      </c>
      <c r="S1516" s="5">
        <f t="shared" si="189"/>
        <v>7.1759259259259189E-3</v>
      </c>
      <c r="T1516" t="str">
        <f t="shared" si="190"/>
        <v>Sunday</v>
      </c>
      <c r="U1516" t="str">
        <f t="shared" si="191"/>
        <v>Weekend</v>
      </c>
      <c r="V1516">
        <f>COUNTIFS(Table1[User ID],Table1[[#This Row],[User ID]],Table1[Completion Flag],"YES")</f>
        <v>6</v>
      </c>
      <c r="W1516">
        <f>COUNTIFS(Table1[User ID],Table1[[#This Row],[User ID]],Table1[Completion Flag],"NO")</f>
        <v>0</v>
      </c>
      <c r="X1516">
        <f>Table1[[#This Row],[No of Orders Delivered]]+Table1[[#This Row],[No of Orders Not Delivered]]</f>
        <v>6</v>
      </c>
      <c r="Y1516" t="s">
        <v>113406</v>
      </c>
      <c r="Z1516">
        <f t="shared" si="184"/>
        <v>4</v>
      </c>
      <c r="AA1516" s="4">
        <f>_xlfn.MINIFS(Table1[Order Month],Table1[User ID],Table1[[#This Row],[User ID]])</f>
        <v>44427</v>
      </c>
      <c r="AB1516">
        <f>Table1[[#This Row],[Product Amount]]+Table1[[#This Row],[Delivery Charges]]</f>
        <v>462</v>
      </c>
    </row>
    <row r="1517" spans="1:28" x14ac:dyDescent="0.3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  <c r="O1517" s="5">
        <f t="shared" si="185"/>
        <v>0.44931712962962966</v>
      </c>
      <c r="P1517" s="4">
        <f t="shared" si="186"/>
        <v>44427</v>
      </c>
      <c r="Q1517" s="5">
        <f t="shared" si="187"/>
        <v>0.46366898148148145</v>
      </c>
      <c r="R1517" t="str">
        <f t="shared" si="188"/>
        <v>Morning</v>
      </c>
      <c r="S1517" s="5">
        <f t="shared" si="189"/>
        <v>1.4351851851851782E-2</v>
      </c>
      <c r="T1517" t="str">
        <f t="shared" si="190"/>
        <v>Thursday</v>
      </c>
      <c r="U1517" t="str">
        <f t="shared" si="191"/>
        <v>Weekday</v>
      </c>
      <c r="V1517">
        <f>COUNTIFS(Table1[User ID],Table1[[#This Row],[User ID]],Table1[Completion Flag],"YES")</f>
        <v>4</v>
      </c>
      <c r="W1517">
        <f>COUNTIFS(Table1[User ID],Table1[[#This Row],[User ID]],Table1[Completion Flag],"NO")</f>
        <v>0</v>
      </c>
      <c r="X1517">
        <f>Table1[[#This Row],[No of Orders Delivered]]+Table1[[#This Row],[No of Orders Not Delivered]]</f>
        <v>4</v>
      </c>
      <c r="Y1517" t="s">
        <v>113403</v>
      </c>
      <c r="Z1517">
        <f t="shared" si="184"/>
        <v>3</v>
      </c>
      <c r="AA1517" s="4">
        <f>_xlfn.MINIFS(Table1[Order Month],Table1[User ID],Table1[[#This Row],[User ID]])</f>
        <v>44427</v>
      </c>
      <c r="AB1517">
        <f>Table1[[#This Row],[Product Amount]]+Table1[[#This Row],[Delivery Charges]]</f>
        <v>267</v>
      </c>
    </row>
    <row r="1518" spans="1:28" x14ac:dyDescent="0.3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  <c r="O1518" s="5">
        <f t="shared" si="185"/>
        <v>0.72564814814814815</v>
      </c>
      <c r="P1518" s="4">
        <f t="shared" si="186"/>
        <v>44435</v>
      </c>
      <c r="Q1518" s="5">
        <f t="shared" si="187"/>
        <v>0.74561342592592583</v>
      </c>
      <c r="R1518" t="str">
        <f t="shared" si="188"/>
        <v>Evening</v>
      </c>
      <c r="S1518" s="5">
        <f t="shared" si="189"/>
        <v>1.9965277777777679E-2</v>
      </c>
      <c r="T1518" t="str">
        <f t="shared" si="190"/>
        <v>Friday</v>
      </c>
      <c r="U1518" t="str">
        <f t="shared" si="191"/>
        <v>Weekday</v>
      </c>
      <c r="V1518">
        <f>COUNTIFS(Table1[User ID],Table1[[#This Row],[User ID]],Table1[Completion Flag],"YES")</f>
        <v>4</v>
      </c>
      <c r="W1518">
        <f>COUNTIFS(Table1[User ID],Table1[[#This Row],[User ID]],Table1[Completion Flag],"NO")</f>
        <v>0</v>
      </c>
      <c r="X1518">
        <f>Table1[[#This Row],[No of Orders Delivered]]+Table1[[#This Row],[No of Orders Not Delivered]]</f>
        <v>4</v>
      </c>
      <c r="Y1518" t="s">
        <v>113403</v>
      </c>
      <c r="Z1518">
        <f t="shared" si="184"/>
        <v>4</v>
      </c>
      <c r="AA1518" s="4">
        <f>_xlfn.MINIFS(Table1[Order Month],Table1[User ID],Table1[[#This Row],[User ID]])</f>
        <v>44427</v>
      </c>
      <c r="AB1518">
        <f>Table1[[#This Row],[Product Amount]]+Table1[[#This Row],[Delivery Charges]]</f>
        <v>418</v>
      </c>
    </row>
    <row r="1519" spans="1:28" x14ac:dyDescent="0.3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  <c r="O1519" s="5">
        <f t="shared" si="185"/>
        <v>0.41149305555555554</v>
      </c>
      <c r="P1519" s="4">
        <f t="shared" si="186"/>
        <v>44453</v>
      </c>
      <c r="Q1519" s="5">
        <f t="shared" si="187"/>
        <v>0.42432870370370374</v>
      </c>
      <c r="R1519" t="str">
        <f t="shared" si="188"/>
        <v>Morning</v>
      </c>
      <c r="S1519" s="5">
        <f t="shared" si="189"/>
        <v>1.2835648148148193E-2</v>
      </c>
      <c r="T1519" t="str">
        <f t="shared" si="190"/>
        <v>Tuesday</v>
      </c>
      <c r="U1519" t="str">
        <f t="shared" si="191"/>
        <v>Weekday</v>
      </c>
      <c r="V1519">
        <f>COUNTIFS(Table1[User ID],Table1[[#This Row],[User ID]],Table1[Completion Flag],"YES")</f>
        <v>4</v>
      </c>
      <c r="W1519">
        <f>COUNTIFS(Table1[User ID],Table1[[#This Row],[User ID]],Table1[Completion Flag],"NO")</f>
        <v>0</v>
      </c>
      <c r="X1519">
        <f>Table1[[#This Row],[No of Orders Delivered]]+Table1[[#This Row],[No of Orders Not Delivered]]</f>
        <v>4</v>
      </c>
      <c r="Y1519" t="s">
        <v>113403</v>
      </c>
      <c r="Z1519">
        <f t="shared" si="184"/>
        <v>1</v>
      </c>
      <c r="AA1519" s="4">
        <f>_xlfn.MINIFS(Table1[Order Month],Table1[User ID],Table1[[#This Row],[User ID]])</f>
        <v>44427</v>
      </c>
      <c r="AB1519">
        <f>Table1[[#This Row],[Product Amount]]+Table1[[#This Row],[Delivery Charges]]</f>
        <v>298</v>
      </c>
    </row>
    <row r="1520" spans="1:28" x14ac:dyDescent="0.3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  <c r="O1520" s="5">
        <f t="shared" si="185"/>
        <v>0.78495370370370365</v>
      </c>
      <c r="P1520" s="4">
        <f t="shared" si="186"/>
        <v>44468</v>
      </c>
      <c r="Q1520" s="5">
        <f t="shared" si="187"/>
        <v>0.80180555555555555</v>
      </c>
      <c r="R1520" t="str">
        <f t="shared" si="188"/>
        <v>Evening</v>
      </c>
      <c r="S1520" s="5">
        <f t="shared" si="189"/>
        <v>1.6851851851851896E-2</v>
      </c>
      <c r="T1520" t="str">
        <f t="shared" si="190"/>
        <v>Wednesday</v>
      </c>
      <c r="U1520" t="str">
        <f t="shared" si="191"/>
        <v>Weekday</v>
      </c>
      <c r="V1520">
        <f>COUNTIFS(Table1[User ID],Table1[[#This Row],[User ID]],Table1[Completion Flag],"YES")</f>
        <v>4</v>
      </c>
      <c r="W1520">
        <f>COUNTIFS(Table1[User ID],Table1[[#This Row],[User ID]],Table1[Completion Flag],"NO")</f>
        <v>0</v>
      </c>
      <c r="X1520">
        <f>Table1[[#This Row],[No of Orders Delivered]]+Table1[[#This Row],[No of Orders Not Delivered]]</f>
        <v>4</v>
      </c>
      <c r="Y1520" t="s">
        <v>113403</v>
      </c>
      <c r="Z1520">
        <f t="shared" si="184"/>
        <v>1</v>
      </c>
      <c r="AA1520" s="4">
        <f>_xlfn.MINIFS(Table1[Order Month],Table1[User ID],Table1[[#This Row],[User ID]])</f>
        <v>44427</v>
      </c>
      <c r="AB1520">
        <f>Table1[[#This Row],[Product Amount]]+Table1[[#This Row],[Delivery Charges]]</f>
        <v>159</v>
      </c>
    </row>
    <row r="1521" spans="1:28" x14ac:dyDescent="0.3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  <c r="O1521" s="5">
        <f t="shared" si="185"/>
        <v>0.42760416666666662</v>
      </c>
      <c r="P1521" s="4">
        <f t="shared" si="186"/>
        <v>44427</v>
      </c>
      <c r="Q1521" s="5">
        <f t="shared" si="187"/>
        <v>0.45358796296296294</v>
      </c>
      <c r="R1521" t="str">
        <f t="shared" si="188"/>
        <v>Morning</v>
      </c>
      <c r="S1521" s="5">
        <f t="shared" si="189"/>
        <v>2.5983796296296324E-2</v>
      </c>
      <c r="T1521" t="str">
        <f t="shared" si="190"/>
        <v>Thursday</v>
      </c>
      <c r="U1521" t="str">
        <f t="shared" si="191"/>
        <v>Weekday</v>
      </c>
      <c r="V1521">
        <f>COUNTIFS(Table1[User ID],Table1[[#This Row],[User ID]],Table1[Completion Flag],"YES")</f>
        <v>2</v>
      </c>
      <c r="W1521">
        <f>COUNTIFS(Table1[User ID],Table1[[#This Row],[User ID]],Table1[Completion Flag],"NO")</f>
        <v>0</v>
      </c>
      <c r="X1521">
        <f>Table1[[#This Row],[No of Orders Delivered]]+Table1[[#This Row],[No of Orders Not Delivered]]</f>
        <v>2</v>
      </c>
      <c r="Y1521" t="s">
        <v>113406</v>
      </c>
      <c r="Z1521">
        <f t="shared" si="184"/>
        <v>14</v>
      </c>
      <c r="AA1521" s="4">
        <f>_xlfn.MINIFS(Table1[Order Month],Table1[User ID],Table1[[#This Row],[User ID]])</f>
        <v>44427</v>
      </c>
      <c r="AB1521">
        <f>Table1[[#This Row],[Product Amount]]+Table1[[#This Row],[Delivery Charges]]</f>
        <v>582</v>
      </c>
    </row>
    <row r="1522" spans="1:28" x14ac:dyDescent="0.3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  <c r="O1522" s="5">
        <f t="shared" si="185"/>
        <v>0.3283449074074074</v>
      </c>
      <c r="P1522" s="4">
        <f t="shared" si="186"/>
        <v>44430</v>
      </c>
      <c r="Q1522" s="5">
        <f t="shared" si="187"/>
        <v>0.3475462962962963</v>
      </c>
      <c r="R1522" t="str">
        <f t="shared" si="188"/>
        <v>Morning</v>
      </c>
      <c r="S1522" s="5">
        <f t="shared" si="189"/>
        <v>1.9201388888888893E-2</v>
      </c>
      <c r="T1522" t="str">
        <f t="shared" si="190"/>
        <v>Sunday</v>
      </c>
      <c r="U1522" t="str">
        <f t="shared" si="191"/>
        <v>Weekend</v>
      </c>
      <c r="V1522">
        <f>COUNTIFS(Table1[User ID],Table1[[#This Row],[User ID]],Table1[Completion Flag],"YES")</f>
        <v>2</v>
      </c>
      <c r="W1522">
        <f>COUNTIFS(Table1[User ID],Table1[[#This Row],[User ID]],Table1[Completion Flag],"NO")</f>
        <v>0</v>
      </c>
      <c r="X1522">
        <f>Table1[[#This Row],[No of Orders Delivered]]+Table1[[#This Row],[No of Orders Not Delivered]]</f>
        <v>2</v>
      </c>
      <c r="Y1522" t="s">
        <v>113406</v>
      </c>
      <c r="Z1522">
        <f t="shared" si="184"/>
        <v>6</v>
      </c>
      <c r="AA1522" s="4">
        <f>_xlfn.MINIFS(Table1[Order Month],Table1[User ID],Table1[[#This Row],[User ID]])</f>
        <v>44427</v>
      </c>
      <c r="AB1522">
        <f>Table1[[#This Row],[Product Amount]]+Table1[[#This Row],[Delivery Charges]]</f>
        <v>218</v>
      </c>
    </row>
    <row r="1523" spans="1:28" x14ac:dyDescent="0.3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  <c r="O1523" s="5">
        <f t="shared" si="185"/>
        <v>0.41054398148148147</v>
      </c>
      <c r="P1523" s="4">
        <f t="shared" si="186"/>
        <v>44427</v>
      </c>
      <c r="Q1523" s="5">
        <f t="shared" si="187"/>
        <v>0.43219907407407404</v>
      </c>
      <c r="R1523" t="str">
        <f t="shared" si="188"/>
        <v>Morning</v>
      </c>
      <c r="S1523" s="5">
        <f t="shared" si="189"/>
        <v>2.1655092592592573E-2</v>
      </c>
      <c r="T1523" t="str">
        <f t="shared" si="190"/>
        <v>Thursday</v>
      </c>
      <c r="U1523" t="str">
        <f t="shared" si="191"/>
        <v>Weekday</v>
      </c>
      <c r="V1523">
        <f>COUNTIFS(Table1[User ID],Table1[[#This Row],[User ID]],Table1[Completion Flag],"YES")</f>
        <v>1</v>
      </c>
      <c r="W1523">
        <f>COUNTIFS(Table1[User ID],Table1[[#This Row],[User ID]],Table1[Completion Flag],"NO")</f>
        <v>0</v>
      </c>
      <c r="X1523">
        <f>Table1[[#This Row],[No of Orders Delivered]]+Table1[[#This Row],[No of Orders Not Delivered]]</f>
        <v>1</v>
      </c>
      <c r="Y1523" t="s">
        <v>113405</v>
      </c>
      <c r="Z1523">
        <f t="shared" si="184"/>
        <v>9</v>
      </c>
      <c r="AA1523" s="4">
        <f>_xlfn.MINIFS(Table1[Order Month],Table1[User ID],Table1[[#This Row],[User ID]])</f>
        <v>44427</v>
      </c>
      <c r="AB1523">
        <f>Table1[[#This Row],[Product Amount]]+Table1[[#This Row],[Delivery Charges]]</f>
        <v>493</v>
      </c>
    </row>
    <row r="1524" spans="1:28" x14ac:dyDescent="0.3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  <c r="O1524" s="5">
        <f t="shared" si="185"/>
        <v>0.93996527777777772</v>
      </c>
      <c r="P1524" s="4">
        <f t="shared" si="186"/>
        <v>44426</v>
      </c>
      <c r="Q1524" s="5">
        <f t="shared" si="187"/>
        <v>0.94524305555555566</v>
      </c>
      <c r="R1524" t="str">
        <f t="shared" si="188"/>
        <v>Night</v>
      </c>
      <c r="S1524" s="5">
        <f t="shared" si="189"/>
        <v>5.2777777777779367E-3</v>
      </c>
      <c r="T1524" t="str">
        <f t="shared" si="190"/>
        <v>Wednesday</v>
      </c>
      <c r="U1524" t="str">
        <f t="shared" si="191"/>
        <v>Weekday</v>
      </c>
      <c r="V1524">
        <f>COUNTIFS(Table1[User ID],Table1[[#This Row],[User ID]],Table1[Completion Flag],"YES")</f>
        <v>1</v>
      </c>
      <c r="W1524">
        <f>COUNTIFS(Table1[User ID],Table1[[#This Row],[User ID]],Table1[Completion Flag],"NO")</f>
        <v>0</v>
      </c>
      <c r="X1524">
        <f>Table1[[#This Row],[No of Orders Delivered]]+Table1[[#This Row],[No of Orders Not Delivered]]</f>
        <v>1</v>
      </c>
      <c r="Y1524" t="s">
        <v>113403</v>
      </c>
      <c r="Z1524">
        <f t="shared" si="184"/>
        <v>2</v>
      </c>
      <c r="AA1524" s="4">
        <f>_xlfn.MINIFS(Table1[Order Month],Table1[User ID],Table1[[#This Row],[User ID]])</f>
        <v>44426</v>
      </c>
      <c r="AB1524">
        <f>Table1[[#This Row],[Product Amount]]+Table1[[#This Row],[Delivery Charges]]</f>
        <v>139</v>
      </c>
    </row>
    <row r="1525" spans="1:28" x14ac:dyDescent="0.3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69</v>
      </c>
      <c r="M1525" s="3">
        <v>0</v>
      </c>
      <c r="N1525" s="3">
        <v>117</v>
      </c>
      <c r="O1525" s="5">
        <f t="shared" si="185"/>
        <v>0.85245370370370377</v>
      </c>
      <c r="P1525" s="4">
        <f t="shared" si="186"/>
        <v>44426</v>
      </c>
      <c r="Q1525" s="5">
        <f t="shared" si="187"/>
        <v>0.87425925925925929</v>
      </c>
      <c r="R1525" t="str">
        <f t="shared" si="188"/>
        <v>Night</v>
      </c>
      <c r="S1525" s="5">
        <f t="shared" si="189"/>
        <v>2.1805555555555522E-2</v>
      </c>
      <c r="T1525" t="str">
        <f t="shared" si="190"/>
        <v>Wednesday</v>
      </c>
      <c r="U1525" t="str">
        <f t="shared" si="191"/>
        <v>Weekday</v>
      </c>
      <c r="V1525">
        <f>COUNTIFS(Table1[User ID],Table1[[#This Row],[User ID]],Table1[Completion Flag],"YES")</f>
        <v>2</v>
      </c>
      <c r="W1525">
        <f>COUNTIFS(Table1[User ID],Table1[[#This Row],[User ID]],Table1[Completion Flag],"NO")</f>
        <v>0</v>
      </c>
      <c r="X1525">
        <f>Table1[[#This Row],[No of Orders Delivered]]+Table1[[#This Row],[No of Orders Not Delivered]]</f>
        <v>2</v>
      </c>
      <c r="Y1525" t="s">
        <v>113401</v>
      </c>
      <c r="Z1525">
        <f t="shared" si="184"/>
        <v>3</v>
      </c>
      <c r="AA1525" s="4">
        <f>_xlfn.MINIFS(Table1[Order Month],Table1[User ID],Table1[[#This Row],[User ID]])</f>
        <v>44426</v>
      </c>
      <c r="AB1525">
        <f>Table1[[#This Row],[Product Amount]]+Table1[[#This Row],[Delivery Charges]]</f>
        <v>69</v>
      </c>
    </row>
    <row r="1526" spans="1:28" x14ac:dyDescent="0.3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69</v>
      </c>
      <c r="M1526" s="3">
        <v>0</v>
      </c>
      <c r="N1526" s="3">
        <v>137</v>
      </c>
      <c r="O1526" s="5">
        <f t="shared" si="185"/>
        <v>0.53776620370370376</v>
      </c>
      <c r="P1526" s="4">
        <f t="shared" si="186"/>
        <v>44438</v>
      </c>
      <c r="Q1526" s="5">
        <f t="shared" si="187"/>
        <v>0.55379629629629623</v>
      </c>
      <c r="R1526" t="str">
        <f t="shared" si="188"/>
        <v>Afternoon</v>
      </c>
      <c r="S1526" s="5">
        <f t="shared" si="189"/>
        <v>1.6030092592592471E-2</v>
      </c>
      <c r="T1526" t="str">
        <f t="shared" si="190"/>
        <v>Monday</v>
      </c>
      <c r="U1526" t="str">
        <f t="shared" si="191"/>
        <v>Weekday</v>
      </c>
      <c r="V1526">
        <f>COUNTIFS(Table1[User ID],Table1[[#This Row],[User ID]],Table1[Completion Flag],"YES")</f>
        <v>2</v>
      </c>
      <c r="W1526">
        <f>COUNTIFS(Table1[User ID],Table1[[#This Row],[User ID]],Table1[Completion Flag],"NO")</f>
        <v>0</v>
      </c>
      <c r="X1526">
        <f>Table1[[#This Row],[No of Orders Delivered]]+Table1[[#This Row],[No of Orders Not Delivered]]</f>
        <v>2</v>
      </c>
      <c r="Y1526" t="s">
        <v>113401</v>
      </c>
      <c r="Z1526">
        <f t="shared" si="184"/>
        <v>6</v>
      </c>
      <c r="AA1526" s="4">
        <f>_xlfn.MINIFS(Table1[Order Month],Table1[User ID],Table1[[#This Row],[User ID]])</f>
        <v>44426</v>
      </c>
      <c r="AB1526">
        <f>Table1[[#This Row],[Product Amount]]+Table1[[#This Row],[Delivery Charges]]</f>
        <v>69</v>
      </c>
    </row>
    <row r="1527" spans="1:28" x14ac:dyDescent="0.3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69</v>
      </c>
      <c r="M1527" s="3">
        <v>0</v>
      </c>
      <c r="N1527" s="3">
        <v>128</v>
      </c>
      <c r="O1527" s="5">
        <f t="shared" si="185"/>
        <v>0.66865740740740742</v>
      </c>
      <c r="P1527" s="4">
        <f t="shared" si="186"/>
        <v>44426</v>
      </c>
      <c r="Q1527" s="5">
        <f t="shared" si="187"/>
        <v>0.69332175925925921</v>
      </c>
      <c r="R1527" t="str">
        <f t="shared" si="188"/>
        <v>Afternoon</v>
      </c>
      <c r="S1527" s="5">
        <f t="shared" si="189"/>
        <v>2.4664351851851785E-2</v>
      </c>
      <c r="T1527" t="str">
        <f t="shared" si="190"/>
        <v>Wednesday</v>
      </c>
      <c r="U1527" t="str">
        <f t="shared" si="191"/>
        <v>Weekday</v>
      </c>
      <c r="V1527">
        <f>COUNTIFS(Table1[User ID],Table1[[#This Row],[User ID]],Table1[Completion Flag],"YES")</f>
        <v>1</v>
      </c>
      <c r="W1527">
        <f>COUNTIFS(Table1[User ID],Table1[[#This Row],[User ID]],Table1[Completion Flag],"NO")</f>
        <v>0</v>
      </c>
      <c r="X1527">
        <f>Table1[[#This Row],[No of Orders Delivered]]+Table1[[#This Row],[No of Orders Not Delivered]]</f>
        <v>1</v>
      </c>
      <c r="Y1527" t="s">
        <v>113401</v>
      </c>
      <c r="Z1527">
        <f t="shared" si="184"/>
        <v>4</v>
      </c>
      <c r="AA1527" s="4">
        <f>_xlfn.MINIFS(Table1[Order Month],Table1[User ID],Table1[[#This Row],[User ID]])</f>
        <v>44426</v>
      </c>
      <c r="AB1527">
        <f>Table1[[#This Row],[Product Amount]]+Table1[[#This Row],[Delivery Charges]]</f>
        <v>69</v>
      </c>
    </row>
    <row r="1528" spans="1:28" x14ac:dyDescent="0.3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  <c r="O1528" s="5">
        <f t="shared" si="185"/>
        <v>0.61464120370370368</v>
      </c>
      <c r="P1528" s="4">
        <f t="shared" si="186"/>
        <v>44426</v>
      </c>
      <c r="Q1528" s="5">
        <f t="shared" si="187"/>
        <v>0.62133101851851846</v>
      </c>
      <c r="R1528" t="str">
        <f t="shared" si="188"/>
        <v>Afternoon</v>
      </c>
      <c r="S1528" s="5">
        <f t="shared" si="189"/>
        <v>6.6898148148147873E-3</v>
      </c>
      <c r="T1528" t="str">
        <f t="shared" si="190"/>
        <v>Wednesday</v>
      </c>
      <c r="U1528" t="str">
        <f t="shared" si="191"/>
        <v>Weekday</v>
      </c>
      <c r="V1528">
        <f>COUNTIFS(Table1[User ID],Table1[[#This Row],[User ID]],Table1[Completion Flag],"YES")</f>
        <v>1</v>
      </c>
      <c r="W1528">
        <f>COUNTIFS(Table1[User ID],Table1[[#This Row],[User ID]],Table1[Completion Flag],"NO")</f>
        <v>0</v>
      </c>
      <c r="X1528">
        <f>Table1[[#This Row],[No of Orders Delivered]]+Table1[[#This Row],[No of Orders Not Delivered]]</f>
        <v>1</v>
      </c>
      <c r="Y1528" t="s">
        <v>113406</v>
      </c>
      <c r="Z1528">
        <f t="shared" si="184"/>
        <v>2</v>
      </c>
      <c r="AA1528" s="4">
        <f>_xlfn.MINIFS(Table1[Order Month],Table1[User ID],Table1[[#This Row],[User ID]])</f>
        <v>44426</v>
      </c>
      <c r="AB1528">
        <f>Table1[[#This Row],[Product Amount]]+Table1[[#This Row],[Delivery Charges]]</f>
        <v>429</v>
      </c>
    </row>
    <row r="1529" spans="1:28" x14ac:dyDescent="0.3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  <c r="O1529" s="5">
        <f t="shared" si="185"/>
        <v>0.57437499999999997</v>
      </c>
      <c r="P1529" s="4">
        <f t="shared" si="186"/>
        <v>44426</v>
      </c>
      <c r="Q1529" s="5">
        <f t="shared" si="187"/>
        <v>0.6033101851851852</v>
      </c>
      <c r="R1529" t="str">
        <f t="shared" si="188"/>
        <v>Afternoon</v>
      </c>
      <c r="S1529" s="5">
        <f t="shared" si="189"/>
        <v>2.893518518518523E-2</v>
      </c>
      <c r="T1529" t="str">
        <f t="shared" si="190"/>
        <v>Wednesday</v>
      </c>
      <c r="U1529" t="str">
        <f t="shared" si="191"/>
        <v>Weekday</v>
      </c>
      <c r="V1529">
        <f>COUNTIFS(Table1[User ID],Table1[[#This Row],[User ID]],Table1[Completion Flag],"YES")</f>
        <v>5</v>
      </c>
      <c r="W1529">
        <f>COUNTIFS(Table1[User ID],Table1[[#This Row],[User ID]],Table1[Completion Flag],"NO")</f>
        <v>0</v>
      </c>
      <c r="X1529">
        <f>Table1[[#This Row],[No of Orders Delivered]]+Table1[[#This Row],[No of Orders Not Delivered]]</f>
        <v>5</v>
      </c>
      <c r="Y1529" t="s">
        <v>113403</v>
      </c>
      <c r="Z1529">
        <f t="shared" si="184"/>
        <v>11</v>
      </c>
      <c r="AA1529" s="4">
        <f>_xlfn.MINIFS(Table1[Order Month],Table1[User ID],Table1[[#This Row],[User ID]])</f>
        <v>44426</v>
      </c>
      <c r="AB1529">
        <f>Table1[[#This Row],[Product Amount]]+Table1[[#This Row],[Delivery Charges]]</f>
        <v>464</v>
      </c>
    </row>
    <row r="1530" spans="1:28" x14ac:dyDescent="0.3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  <c r="O1530" s="5">
        <f t="shared" si="185"/>
        <v>0.64593749999999994</v>
      </c>
      <c r="P1530" s="4">
        <f t="shared" si="186"/>
        <v>44429</v>
      </c>
      <c r="Q1530" s="5">
        <f t="shared" si="187"/>
        <v>0.66980324074074071</v>
      </c>
      <c r="R1530" t="str">
        <f t="shared" si="188"/>
        <v>Afternoon</v>
      </c>
      <c r="S1530" s="5">
        <f t="shared" si="189"/>
        <v>2.3865740740740771E-2</v>
      </c>
      <c r="T1530" t="str">
        <f t="shared" si="190"/>
        <v>Saturday</v>
      </c>
      <c r="U1530" t="str">
        <f t="shared" si="191"/>
        <v>Weekend</v>
      </c>
      <c r="V1530">
        <f>COUNTIFS(Table1[User ID],Table1[[#This Row],[User ID]],Table1[Completion Flag],"YES")</f>
        <v>5</v>
      </c>
      <c r="W1530">
        <f>COUNTIFS(Table1[User ID],Table1[[#This Row],[User ID]],Table1[Completion Flag],"NO")</f>
        <v>0</v>
      </c>
      <c r="X1530">
        <f>Table1[[#This Row],[No of Orders Delivered]]+Table1[[#This Row],[No of Orders Not Delivered]]</f>
        <v>5</v>
      </c>
      <c r="Y1530" t="s">
        <v>113403</v>
      </c>
      <c r="Z1530">
        <f t="shared" si="184"/>
        <v>12</v>
      </c>
      <c r="AA1530" s="4">
        <f>_xlfn.MINIFS(Table1[Order Month],Table1[User ID],Table1[[#This Row],[User ID]])</f>
        <v>44426</v>
      </c>
      <c r="AB1530">
        <f>Table1[[#This Row],[Product Amount]]+Table1[[#This Row],[Delivery Charges]]</f>
        <v>543</v>
      </c>
    </row>
    <row r="1531" spans="1:28" x14ac:dyDescent="0.3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  <c r="O1531" s="5">
        <f t="shared" si="185"/>
        <v>0.50706018518518514</v>
      </c>
      <c r="P1531" s="4">
        <f t="shared" si="186"/>
        <v>44445</v>
      </c>
      <c r="Q1531" s="5">
        <f t="shared" si="187"/>
        <v>0.52505787037037044</v>
      </c>
      <c r="R1531" t="str">
        <f t="shared" si="188"/>
        <v>Afternoon</v>
      </c>
      <c r="S1531" s="5">
        <f t="shared" si="189"/>
        <v>1.7997685185185297E-2</v>
      </c>
      <c r="T1531" t="str">
        <f t="shared" si="190"/>
        <v>Monday</v>
      </c>
      <c r="U1531" t="str">
        <f t="shared" si="191"/>
        <v>Weekday</v>
      </c>
      <c r="V1531">
        <f>COUNTIFS(Table1[User ID],Table1[[#This Row],[User ID]],Table1[Completion Flag],"YES")</f>
        <v>5</v>
      </c>
      <c r="W1531">
        <f>COUNTIFS(Table1[User ID],Table1[[#This Row],[User ID]],Table1[Completion Flag],"NO")</f>
        <v>0</v>
      </c>
      <c r="X1531">
        <f>Table1[[#This Row],[No of Orders Delivered]]+Table1[[#This Row],[No of Orders Not Delivered]]</f>
        <v>5</v>
      </c>
      <c r="Y1531" t="s">
        <v>113403</v>
      </c>
      <c r="Z1531">
        <f t="shared" si="184"/>
        <v>1</v>
      </c>
      <c r="AA1531" s="4">
        <f>_xlfn.MINIFS(Table1[Order Month],Table1[User ID],Table1[[#This Row],[User ID]])</f>
        <v>44426</v>
      </c>
      <c r="AB1531">
        <f>Table1[[#This Row],[Product Amount]]+Table1[[#This Row],[Delivery Charges]]</f>
        <v>60</v>
      </c>
    </row>
    <row r="1532" spans="1:28" x14ac:dyDescent="0.3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  <c r="O1532" s="5">
        <f t="shared" si="185"/>
        <v>0.48079861111111111</v>
      </c>
      <c r="P1532" s="4">
        <f t="shared" si="186"/>
        <v>44447</v>
      </c>
      <c r="Q1532" s="5">
        <f t="shared" si="187"/>
        <v>0.50278935185185192</v>
      </c>
      <c r="R1532" t="str">
        <f t="shared" si="188"/>
        <v>Morning</v>
      </c>
      <c r="S1532" s="5">
        <f t="shared" si="189"/>
        <v>2.1990740740740811E-2</v>
      </c>
      <c r="T1532" t="str">
        <f t="shared" si="190"/>
        <v>Wednesday</v>
      </c>
      <c r="U1532" t="str">
        <f t="shared" si="191"/>
        <v>Weekday</v>
      </c>
      <c r="V1532">
        <f>COUNTIFS(Table1[User ID],Table1[[#This Row],[User ID]],Table1[Completion Flag],"YES")</f>
        <v>5</v>
      </c>
      <c r="W1532">
        <f>COUNTIFS(Table1[User ID],Table1[[#This Row],[User ID]],Table1[Completion Flag],"NO")</f>
        <v>0</v>
      </c>
      <c r="X1532">
        <f>Table1[[#This Row],[No of Orders Delivered]]+Table1[[#This Row],[No of Orders Not Delivered]]</f>
        <v>5</v>
      </c>
      <c r="Y1532" t="s">
        <v>113403</v>
      </c>
      <c r="Z1532">
        <f t="shared" si="184"/>
        <v>7</v>
      </c>
      <c r="AA1532" s="4">
        <f>_xlfn.MINIFS(Table1[Order Month],Table1[User ID],Table1[[#This Row],[User ID]])</f>
        <v>44426</v>
      </c>
      <c r="AB1532">
        <f>Table1[[#This Row],[Product Amount]]+Table1[[#This Row],[Delivery Charges]]</f>
        <v>212</v>
      </c>
    </row>
    <row r="1533" spans="1:28" x14ac:dyDescent="0.3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  <c r="O1533" s="5">
        <f t="shared" si="185"/>
        <v>0.46515046296296297</v>
      </c>
      <c r="P1533" s="4">
        <f t="shared" si="186"/>
        <v>44457</v>
      </c>
      <c r="Q1533" s="5">
        <f t="shared" si="187"/>
        <v>0.4991666666666667</v>
      </c>
      <c r="R1533" t="str">
        <f t="shared" si="188"/>
        <v>Morning</v>
      </c>
      <c r="S1533" s="5">
        <f t="shared" si="189"/>
        <v>3.4016203703703729E-2</v>
      </c>
      <c r="T1533" t="str">
        <f t="shared" si="190"/>
        <v>Saturday</v>
      </c>
      <c r="U1533" t="str">
        <f t="shared" si="191"/>
        <v>Weekend</v>
      </c>
      <c r="V1533">
        <f>COUNTIFS(Table1[User ID],Table1[[#This Row],[User ID]],Table1[Completion Flag],"YES")</f>
        <v>5</v>
      </c>
      <c r="W1533">
        <f>COUNTIFS(Table1[User ID],Table1[[#This Row],[User ID]],Table1[Completion Flag],"NO")</f>
        <v>0</v>
      </c>
      <c r="X1533">
        <f>Table1[[#This Row],[No of Orders Delivered]]+Table1[[#This Row],[No of Orders Not Delivered]]</f>
        <v>5</v>
      </c>
      <c r="Y1533" t="s">
        <v>113403</v>
      </c>
      <c r="Z1533">
        <f t="shared" si="184"/>
        <v>16</v>
      </c>
      <c r="AA1533" s="4">
        <f>_xlfn.MINIFS(Table1[Order Month],Table1[User ID],Table1[[#This Row],[User ID]])</f>
        <v>44426</v>
      </c>
      <c r="AB1533">
        <f>Table1[[#This Row],[Product Amount]]+Table1[[#This Row],[Delivery Charges]]</f>
        <v>615</v>
      </c>
    </row>
    <row r="1534" spans="1:28" x14ac:dyDescent="0.3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  <c r="O1534" s="5">
        <f t="shared" si="185"/>
        <v>0.55170138888888887</v>
      </c>
      <c r="P1534" s="4">
        <f t="shared" si="186"/>
        <v>44426</v>
      </c>
      <c r="Q1534" s="5">
        <f t="shared" si="187"/>
        <v>0.5725810185185185</v>
      </c>
      <c r="R1534" t="str">
        <f t="shared" si="188"/>
        <v>Afternoon</v>
      </c>
      <c r="S1534" s="5">
        <f t="shared" si="189"/>
        <v>2.0879629629629637E-2</v>
      </c>
      <c r="T1534" t="str">
        <f t="shared" si="190"/>
        <v>Wednesday</v>
      </c>
      <c r="U1534" t="str">
        <f t="shared" si="191"/>
        <v>Weekday</v>
      </c>
      <c r="V1534">
        <f>COUNTIFS(Table1[User ID],Table1[[#This Row],[User ID]],Table1[Completion Flag],"YES")</f>
        <v>38</v>
      </c>
      <c r="W1534">
        <f>COUNTIFS(Table1[User ID],Table1[[#This Row],[User ID]],Table1[Completion Flag],"NO")</f>
        <v>0</v>
      </c>
      <c r="X1534">
        <f>Table1[[#This Row],[No of Orders Delivered]]+Table1[[#This Row],[No of Orders Not Delivered]]</f>
        <v>38</v>
      </c>
      <c r="Y1534" t="s">
        <v>113404</v>
      </c>
      <c r="Z1534">
        <f t="shared" si="184"/>
        <v>14</v>
      </c>
      <c r="AA1534" s="4">
        <f>_xlfn.MINIFS(Table1[Order Month],Table1[User ID],Table1[[#This Row],[User ID]])</f>
        <v>44426</v>
      </c>
      <c r="AB1534">
        <f>Table1[[#This Row],[Product Amount]]+Table1[[#This Row],[Delivery Charges]]</f>
        <v>658</v>
      </c>
    </row>
    <row r="1535" spans="1:28" x14ac:dyDescent="0.3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  <c r="O1535" s="5">
        <f t="shared" si="185"/>
        <v>0.56445601851851845</v>
      </c>
      <c r="P1535" s="4">
        <f t="shared" si="186"/>
        <v>44427</v>
      </c>
      <c r="Q1535" s="5">
        <f t="shared" si="187"/>
        <v>0.58178240740740739</v>
      </c>
      <c r="R1535" t="str">
        <f t="shared" si="188"/>
        <v>Afternoon</v>
      </c>
      <c r="S1535" s="5">
        <f t="shared" si="189"/>
        <v>1.7326388888888933E-2</v>
      </c>
      <c r="T1535" t="str">
        <f t="shared" si="190"/>
        <v>Thursday</v>
      </c>
      <c r="U1535" t="str">
        <f t="shared" si="191"/>
        <v>Weekday</v>
      </c>
      <c r="V1535">
        <f>COUNTIFS(Table1[User ID],Table1[[#This Row],[User ID]],Table1[Completion Flag],"YES")</f>
        <v>38</v>
      </c>
      <c r="W1535">
        <f>COUNTIFS(Table1[User ID],Table1[[#This Row],[User ID]],Table1[Completion Flag],"NO")</f>
        <v>0</v>
      </c>
      <c r="X1535">
        <f>Table1[[#This Row],[No of Orders Delivered]]+Table1[[#This Row],[No of Orders Not Delivered]]</f>
        <v>38</v>
      </c>
      <c r="Y1535" t="s">
        <v>113404</v>
      </c>
      <c r="Z1535">
        <f t="shared" si="184"/>
        <v>3</v>
      </c>
      <c r="AA1535" s="4">
        <f>_xlfn.MINIFS(Table1[Order Month],Table1[User ID],Table1[[#This Row],[User ID]])</f>
        <v>44426</v>
      </c>
      <c r="AB1535">
        <f>Table1[[#This Row],[Product Amount]]+Table1[[#This Row],[Delivery Charges]]</f>
        <v>241</v>
      </c>
    </row>
    <row r="1536" spans="1:28" x14ac:dyDescent="0.3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  <c r="O1536" s="5">
        <f t="shared" si="185"/>
        <v>0.79129629629629628</v>
      </c>
      <c r="P1536" s="4">
        <f t="shared" si="186"/>
        <v>44428</v>
      </c>
      <c r="Q1536" s="5">
        <f t="shared" si="187"/>
        <v>0.81094907407407402</v>
      </c>
      <c r="R1536" t="str">
        <f t="shared" si="188"/>
        <v>Evening</v>
      </c>
      <c r="S1536" s="5">
        <f t="shared" si="189"/>
        <v>1.9652777777777741E-2</v>
      </c>
      <c r="T1536" t="str">
        <f t="shared" si="190"/>
        <v>Friday</v>
      </c>
      <c r="U1536" t="str">
        <f t="shared" si="191"/>
        <v>Weekday</v>
      </c>
      <c r="V1536">
        <f>COUNTIFS(Table1[User ID],Table1[[#This Row],[User ID]],Table1[Completion Flag],"YES")</f>
        <v>38</v>
      </c>
      <c r="W1536">
        <f>COUNTIFS(Table1[User ID],Table1[[#This Row],[User ID]],Table1[Completion Flag],"NO")</f>
        <v>0</v>
      </c>
      <c r="X1536">
        <f>Table1[[#This Row],[No of Orders Delivered]]+Table1[[#This Row],[No of Orders Not Delivered]]</f>
        <v>38</v>
      </c>
      <c r="Y1536" t="s">
        <v>113404</v>
      </c>
      <c r="Z1536">
        <f t="shared" si="184"/>
        <v>3</v>
      </c>
      <c r="AA1536" s="4">
        <f>_xlfn.MINIFS(Table1[Order Month],Table1[User ID],Table1[[#This Row],[User ID]])</f>
        <v>44426</v>
      </c>
      <c r="AB1536">
        <f>Table1[[#This Row],[Product Amount]]+Table1[[#This Row],[Delivery Charges]]</f>
        <v>279</v>
      </c>
    </row>
    <row r="1537" spans="1:28" x14ac:dyDescent="0.3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  <c r="O1537" s="5">
        <f t="shared" si="185"/>
        <v>0.86336805555555562</v>
      </c>
      <c r="P1537" s="4">
        <f t="shared" si="186"/>
        <v>44437</v>
      </c>
      <c r="Q1537" s="5">
        <f t="shared" si="187"/>
        <v>0.88854166666666667</v>
      </c>
      <c r="R1537" t="str">
        <f t="shared" si="188"/>
        <v>Night</v>
      </c>
      <c r="S1537" s="5">
        <f t="shared" si="189"/>
        <v>2.5173611111111049E-2</v>
      </c>
      <c r="T1537" t="str">
        <f t="shared" si="190"/>
        <v>Sunday</v>
      </c>
      <c r="U1537" t="str">
        <f t="shared" si="191"/>
        <v>Weekend</v>
      </c>
      <c r="V1537">
        <f>COUNTIFS(Table1[User ID],Table1[[#This Row],[User ID]],Table1[Completion Flag],"YES")</f>
        <v>38</v>
      </c>
      <c r="W1537">
        <f>COUNTIFS(Table1[User ID],Table1[[#This Row],[User ID]],Table1[Completion Flag],"NO")</f>
        <v>0</v>
      </c>
      <c r="X1537">
        <f>Table1[[#This Row],[No of Orders Delivered]]+Table1[[#This Row],[No of Orders Not Delivered]]</f>
        <v>38</v>
      </c>
      <c r="Y1537" t="s">
        <v>113404</v>
      </c>
      <c r="Z1537">
        <f t="shared" si="184"/>
        <v>5</v>
      </c>
      <c r="AA1537" s="4">
        <f>_xlfn.MINIFS(Table1[Order Month],Table1[User ID],Table1[[#This Row],[User ID]])</f>
        <v>44426</v>
      </c>
      <c r="AB1537">
        <f>Table1[[#This Row],[Product Amount]]+Table1[[#This Row],[Delivery Charges]]</f>
        <v>248</v>
      </c>
    </row>
    <row r="1538" spans="1:28" x14ac:dyDescent="0.3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  <c r="O1538" s="5">
        <f t="shared" si="185"/>
        <v>0.59121527777777783</v>
      </c>
      <c r="P1538" s="4">
        <f t="shared" si="186"/>
        <v>44446</v>
      </c>
      <c r="Q1538" s="5">
        <f t="shared" si="187"/>
        <v>0.61283564814814817</v>
      </c>
      <c r="R1538" t="str">
        <f t="shared" si="188"/>
        <v>Afternoon</v>
      </c>
      <c r="S1538" s="5">
        <f t="shared" si="189"/>
        <v>2.1620370370370345E-2</v>
      </c>
      <c r="T1538" t="str">
        <f t="shared" si="190"/>
        <v>Tuesday</v>
      </c>
      <c r="U1538" t="str">
        <f t="shared" si="191"/>
        <v>Weekday</v>
      </c>
      <c r="V1538">
        <f>COUNTIFS(Table1[User ID],Table1[[#This Row],[User ID]],Table1[Completion Flag],"YES")</f>
        <v>38</v>
      </c>
      <c r="W1538">
        <f>COUNTIFS(Table1[User ID],Table1[[#This Row],[User ID]],Table1[Completion Flag],"NO")</f>
        <v>0</v>
      </c>
      <c r="X1538">
        <f>Table1[[#This Row],[No of Orders Delivered]]+Table1[[#This Row],[No of Orders Not Delivered]]</f>
        <v>38</v>
      </c>
      <c r="Y1538" t="s">
        <v>113404</v>
      </c>
      <c r="Z1538">
        <f t="shared" ref="Z1538:Z1601" si="192">LEN(F1538)-LEN(SUBSTITUTE(F1538,",",""))+1</f>
        <v>5</v>
      </c>
      <c r="AA1538" s="4">
        <f>_xlfn.MINIFS(Table1[Order Month],Table1[User ID],Table1[[#This Row],[User ID]])</f>
        <v>44426</v>
      </c>
      <c r="AB1538">
        <f>Table1[[#This Row],[Product Amount]]+Table1[[#This Row],[Delivery Charges]]</f>
        <v>169</v>
      </c>
    </row>
    <row r="1539" spans="1:28" x14ac:dyDescent="0.3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  <c r="O1539" s="5">
        <f t="shared" ref="O1539:O1602" si="193">TIMEVALUE(MID($A1539,12,9))</f>
        <v>0.8044675925925926</v>
      </c>
      <c r="P1539" s="4">
        <f t="shared" ref="P1539:P1602" si="194">DATE(LEFT($A1539,4),MID($A1539,6,2),MID($A1539,9,2))</f>
        <v>44451</v>
      </c>
      <c r="Q1539" s="5">
        <f t="shared" ref="Q1539:Q1602" si="195">TIMEVALUE(MID(I1539,12,9))</f>
        <v>0.8268402777777778</v>
      </c>
      <c r="R1539" t="str">
        <f t="shared" ref="R1539:R1602" si="196">IF(AND($O1539&gt;=TIME(5,0,0),$O1539&lt;=TIME(12,0,0)),"Morning",IF(AND($O1539&gt;TIME(12,0,0),$O1539&lt;=TIME(17,0,0)),"Afternoon",IF(AND($O1539&gt;TIME(17,0,0),$O1539&lt;=TIME(20,0,0)),"Evening",IF(AND($O1539&gt;TIME(20,0,0),$O1539&lt;=TIME(23,0,0)),"Night",IF(AND($O1539&gt;TIME(23,0,0),),"LateNight","Latenight")))))</f>
        <v>Evening</v>
      </c>
      <c r="S1539" s="5">
        <f t="shared" ref="S1539:S1602" si="197">MOD(Q1539-O1539,1)</f>
        <v>2.2372685185185204E-2</v>
      </c>
      <c r="T1539" t="str">
        <f t="shared" ref="T1539:T1602" si="198">TEXT($P1539,"dddd")</f>
        <v>Sunday</v>
      </c>
      <c r="U1539" t="str">
        <f t="shared" ref="U1539:U1602" si="199">IF(OR(T1539="Sunday",T1539="Saturday"),"Weekend","Weekday")</f>
        <v>Weekend</v>
      </c>
      <c r="V1539">
        <f>COUNTIFS(Table1[User ID],Table1[[#This Row],[User ID]],Table1[Completion Flag],"YES")</f>
        <v>38</v>
      </c>
      <c r="W1539">
        <f>COUNTIFS(Table1[User ID],Table1[[#This Row],[User ID]],Table1[Completion Flag],"NO")</f>
        <v>0</v>
      </c>
      <c r="X1539">
        <f>Table1[[#This Row],[No of Orders Delivered]]+Table1[[#This Row],[No of Orders Not Delivered]]</f>
        <v>38</v>
      </c>
      <c r="Y1539" t="s">
        <v>113404</v>
      </c>
      <c r="Z1539">
        <f t="shared" si="192"/>
        <v>4</v>
      </c>
      <c r="AA1539" s="4">
        <f>_xlfn.MINIFS(Table1[Order Month],Table1[User ID],Table1[[#This Row],[User ID]])</f>
        <v>44426</v>
      </c>
      <c r="AB1539">
        <f>Table1[[#This Row],[Product Amount]]+Table1[[#This Row],[Delivery Charges]]</f>
        <v>95</v>
      </c>
    </row>
    <row r="1540" spans="1:28" x14ac:dyDescent="0.3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  <c r="O1540" s="5">
        <f t="shared" si="193"/>
        <v>0.79192129629629626</v>
      </c>
      <c r="P1540" s="4">
        <f t="shared" si="194"/>
        <v>44452</v>
      </c>
      <c r="Q1540" s="5">
        <f t="shared" si="195"/>
        <v>0.81312499999999999</v>
      </c>
      <c r="R1540" t="str">
        <f t="shared" si="196"/>
        <v>Evening</v>
      </c>
      <c r="S1540" s="5">
        <f t="shared" si="197"/>
        <v>2.1203703703703725E-2</v>
      </c>
      <c r="T1540" t="str">
        <f t="shared" si="198"/>
        <v>Monday</v>
      </c>
      <c r="U1540" t="str">
        <f t="shared" si="199"/>
        <v>Weekday</v>
      </c>
      <c r="V1540">
        <f>COUNTIFS(Table1[User ID],Table1[[#This Row],[User ID]],Table1[Completion Flag],"YES")</f>
        <v>38</v>
      </c>
      <c r="W1540">
        <f>COUNTIFS(Table1[User ID],Table1[[#This Row],[User ID]],Table1[Completion Flag],"NO")</f>
        <v>0</v>
      </c>
      <c r="X1540">
        <f>Table1[[#This Row],[No of Orders Delivered]]+Table1[[#This Row],[No of Orders Not Delivered]]</f>
        <v>38</v>
      </c>
      <c r="Y1540" t="s">
        <v>113404</v>
      </c>
      <c r="Z1540">
        <f t="shared" si="192"/>
        <v>1</v>
      </c>
      <c r="AA1540" s="4">
        <f>_xlfn.MINIFS(Table1[Order Month],Table1[User ID],Table1[[#This Row],[User ID]])</f>
        <v>44426</v>
      </c>
      <c r="AB1540">
        <f>Table1[[#This Row],[Product Amount]]+Table1[[#This Row],[Delivery Charges]]</f>
        <v>62</v>
      </c>
    </row>
    <row r="1541" spans="1:28" x14ac:dyDescent="0.3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  <c r="O1541" s="5">
        <f t="shared" si="193"/>
        <v>0.91795138888888894</v>
      </c>
      <c r="P1541" s="4">
        <f t="shared" si="194"/>
        <v>44452</v>
      </c>
      <c r="Q1541" s="5">
        <f t="shared" si="195"/>
        <v>0.93587962962962967</v>
      </c>
      <c r="R1541" t="str">
        <f t="shared" si="196"/>
        <v>Night</v>
      </c>
      <c r="S1541" s="5">
        <f t="shared" si="197"/>
        <v>1.7928240740740731E-2</v>
      </c>
      <c r="T1541" t="str">
        <f t="shared" si="198"/>
        <v>Monday</v>
      </c>
      <c r="U1541" t="str">
        <f t="shared" si="199"/>
        <v>Weekday</v>
      </c>
      <c r="V1541">
        <f>COUNTIFS(Table1[User ID],Table1[[#This Row],[User ID]],Table1[Completion Flag],"YES")</f>
        <v>38</v>
      </c>
      <c r="W1541">
        <f>COUNTIFS(Table1[User ID],Table1[[#This Row],[User ID]],Table1[Completion Flag],"NO")</f>
        <v>0</v>
      </c>
      <c r="X1541">
        <f>Table1[[#This Row],[No of Orders Delivered]]+Table1[[#This Row],[No of Orders Not Delivered]]</f>
        <v>38</v>
      </c>
      <c r="Y1541" t="s">
        <v>113404</v>
      </c>
      <c r="Z1541">
        <f t="shared" si="192"/>
        <v>1</v>
      </c>
      <c r="AA1541" s="4">
        <f>_xlfn.MINIFS(Table1[Order Month],Table1[User ID],Table1[[#This Row],[User ID]])</f>
        <v>44426</v>
      </c>
      <c r="AB1541">
        <f>Table1[[#This Row],[Product Amount]]+Table1[[#This Row],[Delivery Charges]]</f>
        <v>38</v>
      </c>
    </row>
    <row r="1542" spans="1:28" x14ac:dyDescent="0.3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  <c r="O1542" s="5">
        <f t="shared" si="193"/>
        <v>0.86706018518518524</v>
      </c>
      <c r="P1542" s="4">
        <f t="shared" si="194"/>
        <v>44453</v>
      </c>
      <c r="Q1542" s="5">
        <f t="shared" si="195"/>
        <v>0.8858449074074074</v>
      </c>
      <c r="R1542" t="str">
        <f t="shared" si="196"/>
        <v>Night</v>
      </c>
      <c r="S1542" s="5">
        <f t="shared" si="197"/>
        <v>1.8784722222222161E-2</v>
      </c>
      <c r="T1542" t="str">
        <f t="shared" si="198"/>
        <v>Tuesday</v>
      </c>
      <c r="U1542" t="str">
        <f t="shared" si="199"/>
        <v>Weekday</v>
      </c>
      <c r="V1542">
        <f>COUNTIFS(Table1[User ID],Table1[[#This Row],[User ID]],Table1[Completion Flag],"YES")</f>
        <v>38</v>
      </c>
      <c r="W1542">
        <f>COUNTIFS(Table1[User ID],Table1[[#This Row],[User ID]],Table1[Completion Flag],"NO")</f>
        <v>0</v>
      </c>
      <c r="X1542">
        <f>Table1[[#This Row],[No of Orders Delivered]]+Table1[[#This Row],[No of Orders Not Delivered]]</f>
        <v>38</v>
      </c>
      <c r="Y1542" t="s">
        <v>113404</v>
      </c>
      <c r="Z1542">
        <f t="shared" si="192"/>
        <v>1</v>
      </c>
      <c r="AA1542" s="4">
        <f>_xlfn.MINIFS(Table1[Order Month],Table1[User ID],Table1[[#This Row],[User ID]])</f>
        <v>44426</v>
      </c>
      <c r="AB1542">
        <f>Table1[[#This Row],[Product Amount]]+Table1[[#This Row],[Delivery Charges]]</f>
        <v>44</v>
      </c>
    </row>
    <row r="1543" spans="1:28" x14ac:dyDescent="0.3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  <c r="O1543" s="5">
        <f t="shared" si="193"/>
        <v>0.5042592592592593</v>
      </c>
      <c r="P1543" s="4">
        <f t="shared" si="194"/>
        <v>44454</v>
      </c>
      <c r="Q1543" s="5">
        <f t="shared" si="195"/>
        <v>0.5254050925925926</v>
      </c>
      <c r="R1543" t="str">
        <f t="shared" si="196"/>
        <v>Afternoon</v>
      </c>
      <c r="S1543" s="5">
        <f t="shared" si="197"/>
        <v>2.1145833333333308E-2</v>
      </c>
      <c r="T1543" t="str">
        <f t="shared" si="198"/>
        <v>Wednesday</v>
      </c>
      <c r="U1543" t="str">
        <f t="shared" si="199"/>
        <v>Weekday</v>
      </c>
      <c r="V1543">
        <f>COUNTIFS(Table1[User ID],Table1[[#This Row],[User ID]],Table1[Completion Flag],"YES")</f>
        <v>38</v>
      </c>
      <c r="W1543">
        <f>COUNTIFS(Table1[User ID],Table1[[#This Row],[User ID]],Table1[Completion Flag],"NO")</f>
        <v>0</v>
      </c>
      <c r="X1543">
        <f>Table1[[#This Row],[No of Orders Delivered]]+Table1[[#This Row],[No of Orders Not Delivered]]</f>
        <v>38</v>
      </c>
      <c r="Y1543" t="s">
        <v>113404</v>
      </c>
      <c r="Z1543">
        <f t="shared" si="192"/>
        <v>1</v>
      </c>
      <c r="AA1543" s="4">
        <f>_xlfn.MINIFS(Table1[Order Month],Table1[User ID],Table1[[#This Row],[User ID]])</f>
        <v>44426</v>
      </c>
      <c r="AB1543">
        <f>Table1[[#This Row],[Product Amount]]+Table1[[#This Row],[Delivery Charges]]</f>
        <v>155</v>
      </c>
    </row>
    <row r="1544" spans="1:28" x14ac:dyDescent="0.3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  <c r="O1544" s="5">
        <f t="shared" si="193"/>
        <v>0.75780092592592585</v>
      </c>
      <c r="P1544" s="4">
        <f t="shared" si="194"/>
        <v>44454</v>
      </c>
      <c r="Q1544" s="5">
        <f t="shared" si="195"/>
        <v>0.77542824074074079</v>
      </c>
      <c r="R1544" t="str">
        <f t="shared" si="196"/>
        <v>Evening</v>
      </c>
      <c r="S1544" s="5">
        <f t="shared" si="197"/>
        <v>1.7627314814814943E-2</v>
      </c>
      <c r="T1544" t="str">
        <f t="shared" si="198"/>
        <v>Wednesday</v>
      </c>
      <c r="U1544" t="str">
        <f t="shared" si="199"/>
        <v>Weekday</v>
      </c>
      <c r="V1544">
        <f>COUNTIFS(Table1[User ID],Table1[[#This Row],[User ID]],Table1[Completion Flag],"YES")</f>
        <v>38</v>
      </c>
      <c r="W1544">
        <f>COUNTIFS(Table1[User ID],Table1[[#This Row],[User ID]],Table1[Completion Flag],"NO")</f>
        <v>0</v>
      </c>
      <c r="X1544">
        <f>Table1[[#This Row],[No of Orders Delivered]]+Table1[[#This Row],[No of Orders Not Delivered]]</f>
        <v>38</v>
      </c>
      <c r="Y1544" t="s">
        <v>113404</v>
      </c>
      <c r="Z1544">
        <f t="shared" si="192"/>
        <v>2</v>
      </c>
      <c r="AA1544" s="4">
        <f>_xlfn.MINIFS(Table1[Order Month],Table1[User ID],Table1[[#This Row],[User ID]])</f>
        <v>44426</v>
      </c>
      <c r="AB1544">
        <f>Table1[[#This Row],[Product Amount]]+Table1[[#This Row],[Delivery Charges]]</f>
        <v>82</v>
      </c>
    </row>
    <row r="1545" spans="1:28" x14ac:dyDescent="0.3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  <c r="O1545" s="5">
        <f t="shared" si="193"/>
        <v>0.9512152777777777</v>
      </c>
      <c r="P1545" s="4">
        <f t="shared" si="194"/>
        <v>44454</v>
      </c>
      <c r="Q1545" s="5">
        <f t="shared" si="195"/>
        <v>0.97159722222222233</v>
      </c>
      <c r="R1545" t="str">
        <f t="shared" si="196"/>
        <v>Night</v>
      </c>
      <c r="S1545" s="5">
        <f t="shared" si="197"/>
        <v>2.0381944444444633E-2</v>
      </c>
      <c r="T1545" t="str">
        <f t="shared" si="198"/>
        <v>Wednesday</v>
      </c>
      <c r="U1545" t="str">
        <f t="shared" si="199"/>
        <v>Weekday</v>
      </c>
      <c r="V1545">
        <f>COUNTIFS(Table1[User ID],Table1[[#This Row],[User ID]],Table1[Completion Flag],"YES")</f>
        <v>38</v>
      </c>
      <c r="W1545">
        <f>COUNTIFS(Table1[User ID],Table1[[#This Row],[User ID]],Table1[Completion Flag],"NO")</f>
        <v>0</v>
      </c>
      <c r="X1545">
        <f>Table1[[#This Row],[No of Orders Delivered]]+Table1[[#This Row],[No of Orders Not Delivered]]</f>
        <v>38</v>
      </c>
      <c r="Y1545" t="s">
        <v>113404</v>
      </c>
      <c r="Z1545">
        <f t="shared" si="192"/>
        <v>2</v>
      </c>
      <c r="AA1545" s="4">
        <f>_xlfn.MINIFS(Table1[Order Month],Table1[User ID],Table1[[#This Row],[User ID]])</f>
        <v>44426</v>
      </c>
      <c r="AB1545">
        <f>Table1[[#This Row],[Product Amount]]+Table1[[#This Row],[Delivery Charges]]</f>
        <v>95</v>
      </c>
    </row>
    <row r="1546" spans="1:28" x14ac:dyDescent="0.3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  <c r="O1546" s="5">
        <f t="shared" si="193"/>
        <v>0.82739583333333344</v>
      </c>
      <c r="P1546" s="4">
        <f t="shared" si="194"/>
        <v>44455</v>
      </c>
      <c r="Q1546" s="5">
        <f t="shared" si="195"/>
        <v>0.85350694444444442</v>
      </c>
      <c r="R1546" t="str">
        <f t="shared" si="196"/>
        <v>Evening</v>
      </c>
      <c r="S1546" s="5">
        <f t="shared" si="197"/>
        <v>2.6111111111110974E-2</v>
      </c>
      <c r="T1546" t="str">
        <f t="shared" si="198"/>
        <v>Thursday</v>
      </c>
      <c r="U1546" t="str">
        <f t="shared" si="199"/>
        <v>Weekday</v>
      </c>
      <c r="V1546">
        <f>COUNTIFS(Table1[User ID],Table1[[#This Row],[User ID]],Table1[Completion Flag],"YES")</f>
        <v>38</v>
      </c>
      <c r="W1546">
        <f>COUNTIFS(Table1[User ID],Table1[[#This Row],[User ID]],Table1[Completion Flag],"NO")</f>
        <v>0</v>
      </c>
      <c r="X1546">
        <f>Table1[[#This Row],[No of Orders Delivered]]+Table1[[#This Row],[No of Orders Not Delivered]]</f>
        <v>38</v>
      </c>
      <c r="Y1546" t="s">
        <v>113404</v>
      </c>
      <c r="Z1546">
        <f t="shared" si="192"/>
        <v>2</v>
      </c>
      <c r="AA1546" s="4">
        <f>_xlfn.MINIFS(Table1[Order Month],Table1[User ID],Table1[[#This Row],[User ID]])</f>
        <v>44426</v>
      </c>
      <c r="AB1546">
        <f>Table1[[#This Row],[Product Amount]]+Table1[[#This Row],[Delivery Charges]]</f>
        <v>57</v>
      </c>
    </row>
    <row r="1547" spans="1:28" x14ac:dyDescent="0.3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  <c r="O1547" s="5">
        <f t="shared" si="193"/>
        <v>0.47628472222222223</v>
      </c>
      <c r="P1547" s="4">
        <f t="shared" si="194"/>
        <v>44456</v>
      </c>
      <c r="Q1547" s="5">
        <f t="shared" si="195"/>
        <v>0.49708333333333332</v>
      </c>
      <c r="R1547" t="str">
        <f t="shared" si="196"/>
        <v>Morning</v>
      </c>
      <c r="S1547" s="5">
        <f t="shared" si="197"/>
        <v>2.0798611111111087E-2</v>
      </c>
      <c r="T1547" t="str">
        <f t="shared" si="198"/>
        <v>Friday</v>
      </c>
      <c r="U1547" t="str">
        <f t="shared" si="199"/>
        <v>Weekday</v>
      </c>
      <c r="V1547">
        <f>COUNTIFS(Table1[User ID],Table1[[#This Row],[User ID]],Table1[Completion Flag],"YES")</f>
        <v>38</v>
      </c>
      <c r="W1547">
        <f>COUNTIFS(Table1[User ID],Table1[[#This Row],[User ID]],Table1[Completion Flag],"NO")</f>
        <v>0</v>
      </c>
      <c r="X1547">
        <f>Table1[[#This Row],[No of Orders Delivered]]+Table1[[#This Row],[No of Orders Not Delivered]]</f>
        <v>38</v>
      </c>
      <c r="Y1547" t="s">
        <v>113404</v>
      </c>
      <c r="Z1547">
        <f t="shared" si="192"/>
        <v>1</v>
      </c>
      <c r="AA1547" s="4">
        <f>_xlfn.MINIFS(Table1[Order Month],Table1[User ID],Table1[[#This Row],[User ID]])</f>
        <v>44426</v>
      </c>
      <c r="AB1547">
        <f>Table1[[#This Row],[Product Amount]]+Table1[[#This Row],[Delivery Charges]]</f>
        <v>155</v>
      </c>
    </row>
    <row r="1548" spans="1:28" x14ac:dyDescent="0.3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  <c r="O1548" s="5">
        <f t="shared" si="193"/>
        <v>0.58103009259259253</v>
      </c>
      <c r="P1548" s="4">
        <f t="shared" si="194"/>
        <v>44456</v>
      </c>
      <c r="Q1548" s="5">
        <f t="shared" si="195"/>
        <v>0.60821759259259256</v>
      </c>
      <c r="R1548" t="str">
        <f t="shared" si="196"/>
        <v>Afternoon</v>
      </c>
      <c r="S1548" s="5">
        <f t="shared" si="197"/>
        <v>2.7187500000000031E-2</v>
      </c>
      <c r="T1548" t="str">
        <f t="shared" si="198"/>
        <v>Friday</v>
      </c>
      <c r="U1548" t="str">
        <f t="shared" si="199"/>
        <v>Weekday</v>
      </c>
      <c r="V1548">
        <f>COUNTIFS(Table1[User ID],Table1[[#This Row],[User ID]],Table1[Completion Flag],"YES")</f>
        <v>38</v>
      </c>
      <c r="W1548">
        <f>COUNTIFS(Table1[User ID],Table1[[#This Row],[User ID]],Table1[Completion Flag],"NO")</f>
        <v>0</v>
      </c>
      <c r="X1548">
        <f>Table1[[#This Row],[No of Orders Delivered]]+Table1[[#This Row],[No of Orders Not Delivered]]</f>
        <v>38</v>
      </c>
      <c r="Y1548" t="s">
        <v>113404</v>
      </c>
      <c r="Z1548">
        <f t="shared" si="192"/>
        <v>1</v>
      </c>
      <c r="AA1548" s="4">
        <f>_xlfn.MINIFS(Table1[Order Month],Table1[User ID],Table1[[#This Row],[User ID]])</f>
        <v>44426</v>
      </c>
      <c r="AB1548">
        <f>Table1[[#This Row],[Product Amount]]+Table1[[#This Row],[Delivery Charges]]</f>
        <v>22</v>
      </c>
    </row>
    <row r="1549" spans="1:28" x14ac:dyDescent="0.3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  <c r="O1549" s="5">
        <f t="shared" si="193"/>
        <v>0.58810185185185182</v>
      </c>
      <c r="P1549" s="4">
        <f t="shared" si="194"/>
        <v>44456</v>
      </c>
      <c r="Q1549" s="5">
        <f t="shared" si="195"/>
        <v>0.60760416666666661</v>
      </c>
      <c r="R1549" t="str">
        <f t="shared" si="196"/>
        <v>Afternoon</v>
      </c>
      <c r="S1549" s="5">
        <f t="shared" si="197"/>
        <v>1.9502314814814792E-2</v>
      </c>
      <c r="T1549" t="str">
        <f t="shared" si="198"/>
        <v>Friday</v>
      </c>
      <c r="U1549" t="str">
        <f t="shared" si="199"/>
        <v>Weekday</v>
      </c>
      <c r="V1549">
        <f>COUNTIFS(Table1[User ID],Table1[[#This Row],[User ID]],Table1[Completion Flag],"YES")</f>
        <v>38</v>
      </c>
      <c r="W1549">
        <f>COUNTIFS(Table1[User ID],Table1[[#This Row],[User ID]],Table1[Completion Flag],"NO")</f>
        <v>0</v>
      </c>
      <c r="X1549">
        <f>Table1[[#This Row],[No of Orders Delivered]]+Table1[[#This Row],[No of Orders Not Delivered]]</f>
        <v>38</v>
      </c>
      <c r="Y1549" t="s">
        <v>113404</v>
      </c>
      <c r="Z1549">
        <f t="shared" si="192"/>
        <v>1</v>
      </c>
      <c r="AA1549" s="4">
        <f>_xlfn.MINIFS(Table1[Order Month],Table1[User ID],Table1[[#This Row],[User ID]])</f>
        <v>44426</v>
      </c>
      <c r="AB1549">
        <f>Table1[[#This Row],[Product Amount]]+Table1[[#This Row],[Delivery Charges]]</f>
        <v>179</v>
      </c>
    </row>
    <row r="1550" spans="1:28" x14ac:dyDescent="0.3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  <c r="O1550" s="5">
        <f t="shared" si="193"/>
        <v>0.76913194444444455</v>
      </c>
      <c r="P1550" s="4">
        <f t="shared" si="194"/>
        <v>44456</v>
      </c>
      <c r="Q1550" s="5">
        <f t="shared" si="195"/>
        <v>0.78997685185185185</v>
      </c>
      <c r="R1550" t="str">
        <f t="shared" si="196"/>
        <v>Evening</v>
      </c>
      <c r="S1550" s="5">
        <f t="shared" si="197"/>
        <v>2.0844907407407298E-2</v>
      </c>
      <c r="T1550" t="str">
        <f t="shared" si="198"/>
        <v>Friday</v>
      </c>
      <c r="U1550" t="str">
        <f t="shared" si="199"/>
        <v>Weekday</v>
      </c>
      <c r="V1550">
        <f>COUNTIFS(Table1[User ID],Table1[[#This Row],[User ID]],Table1[Completion Flag],"YES")</f>
        <v>38</v>
      </c>
      <c r="W1550">
        <f>COUNTIFS(Table1[User ID],Table1[[#This Row],[User ID]],Table1[Completion Flag],"NO")</f>
        <v>0</v>
      </c>
      <c r="X1550">
        <f>Table1[[#This Row],[No of Orders Delivered]]+Table1[[#This Row],[No of Orders Not Delivered]]</f>
        <v>38</v>
      </c>
      <c r="Y1550" t="s">
        <v>113404</v>
      </c>
      <c r="Z1550">
        <f t="shared" si="192"/>
        <v>3</v>
      </c>
      <c r="AA1550" s="4">
        <f>_xlfn.MINIFS(Table1[Order Month],Table1[User ID],Table1[[#This Row],[User ID]])</f>
        <v>44426</v>
      </c>
      <c r="AB1550">
        <f>Table1[[#This Row],[Product Amount]]+Table1[[#This Row],[Delivery Charges]]</f>
        <v>99</v>
      </c>
    </row>
    <row r="1551" spans="1:28" x14ac:dyDescent="0.3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  <c r="O1551" s="5">
        <f t="shared" si="193"/>
        <v>0.83791666666666664</v>
      </c>
      <c r="P1551" s="4">
        <f t="shared" si="194"/>
        <v>44456</v>
      </c>
      <c r="Q1551" s="5">
        <f t="shared" si="195"/>
        <v>0.86511574074074071</v>
      </c>
      <c r="R1551" t="str">
        <f t="shared" si="196"/>
        <v>Night</v>
      </c>
      <c r="S1551" s="5">
        <f t="shared" si="197"/>
        <v>2.719907407407407E-2</v>
      </c>
      <c r="T1551" t="str">
        <f t="shared" si="198"/>
        <v>Friday</v>
      </c>
      <c r="U1551" t="str">
        <f t="shared" si="199"/>
        <v>Weekday</v>
      </c>
      <c r="V1551">
        <f>COUNTIFS(Table1[User ID],Table1[[#This Row],[User ID]],Table1[Completion Flag],"YES")</f>
        <v>38</v>
      </c>
      <c r="W1551">
        <f>COUNTIFS(Table1[User ID],Table1[[#This Row],[User ID]],Table1[Completion Flag],"NO")</f>
        <v>0</v>
      </c>
      <c r="X1551">
        <f>Table1[[#This Row],[No of Orders Delivered]]+Table1[[#This Row],[No of Orders Not Delivered]]</f>
        <v>38</v>
      </c>
      <c r="Y1551" t="s">
        <v>113404</v>
      </c>
      <c r="Z1551">
        <f t="shared" si="192"/>
        <v>3</v>
      </c>
      <c r="AA1551" s="4">
        <f>_xlfn.MINIFS(Table1[Order Month],Table1[User ID],Table1[[#This Row],[User ID]])</f>
        <v>44426</v>
      </c>
      <c r="AB1551">
        <f>Table1[[#This Row],[Product Amount]]+Table1[[#This Row],[Delivery Charges]]</f>
        <v>59</v>
      </c>
    </row>
    <row r="1552" spans="1:28" x14ac:dyDescent="0.3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  <c r="O1552" s="5">
        <f t="shared" si="193"/>
        <v>0.41989583333333336</v>
      </c>
      <c r="P1552" s="4">
        <f t="shared" si="194"/>
        <v>44457</v>
      </c>
      <c r="Q1552" s="5">
        <f t="shared" si="195"/>
        <v>0.44114583333333335</v>
      </c>
      <c r="R1552" t="str">
        <f t="shared" si="196"/>
        <v>Morning</v>
      </c>
      <c r="S1552" s="5">
        <f t="shared" si="197"/>
        <v>2.1249999999999991E-2</v>
      </c>
      <c r="T1552" t="str">
        <f t="shared" si="198"/>
        <v>Saturday</v>
      </c>
      <c r="U1552" t="str">
        <f t="shared" si="199"/>
        <v>Weekend</v>
      </c>
      <c r="V1552">
        <f>COUNTIFS(Table1[User ID],Table1[[#This Row],[User ID]],Table1[Completion Flag],"YES")</f>
        <v>38</v>
      </c>
      <c r="W1552">
        <f>COUNTIFS(Table1[User ID],Table1[[#This Row],[User ID]],Table1[Completion Flag],"NO")</f>
        <v>0</v>
      </c>
      <c r="X1552">
        <f>Table1[[#This Row],[No of Orders Delivered]]+Table1[[#This Row],[No of Orders Not Delivered]]</f>
        <v>38</v>
      </c>
      <c r="Y1552" t="s">
        <v>113404</v>
      </c>
      <c r="Z1552">
        <f t="shared" si="192"/>
        <v>1</v>
      </c>
      <c r="AA1552" s="4">
        <f>_xlfn.MINIFS(Table1[Order Month],Table1[User ID],Table1[[#This Row],[User ID]])</f>
        <v>44426</v>
      </c>
      <c r="AB1552">
        <f>Table1[[#This Row],[Product Amount]]+Table1[[#This Row],[Delivery Charges]]</f>
        <v>37</v>
      </c>
    </row>
    <row r="1553" spans="1:28" x14ac:dyDescent="0.3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  <c r="O1553" s="5">
        <f t="shared" si="193"/>
        <v>0.8351157407407408</v>
      </c>
      <c r="P1553" s="4">
        <f t="shared" si="194"/>
        <v>44457</v>
      </c>
      <c r="Q1553" s="5">
        <f t="shared" si="195"/>
        <v>0.86853009259259262</v>
      </c>
      <c r="R1553" t="str">
        <f t="shared" si="196"/>
        <v>Night</v>
      </c>
      <c r="S1553" s="5">
        <f t="shared" si="197"/>
        <v>3.341435185185182E-2</v>
      </c>
      <c r="T1553" t="str">
        <f t="shared" si="198"/>
        <v>Saturday</v>
      </c>
      <c r="U1553" t="str">
        <f t="shared" si="199"/>
        <v>Weekend</v>
      </c>
      <c r="V1553">
        <f>COUNTIFS(Table1[User ID],Table1[[#This Row],[User ID]],Table1[Completion Flag],"YES")</f>
        <v>38</v>
      </c>
      <c r="W1553">
        <f>COUNTIFS(Table1[User ID],Table1[[#This Row],[User ID]],Table1[Completion Flag],"NO")</f>
        <v>0</v>
      </c>
      <c r="X1553">
        <f>Table1[[#This Row],[No of Orders Delivered]]+Table1[[#This Row],[No of Orders Not Delivered]]</f>
        <v>38</v>
      </c>
      <c r="Y1553" t="s">
        <v>113404</v>
      </c>
      <c r="Z1553">
        <f t="shared" si="192"/>
        <v>1</v>
      </c>
      <c r="AA1553" s="4">
        <f>_xlfn.MINIFS(Table1[Order Month],Table1[User ID],Table1[[#This Row],[User ID]])</f>
        <v>44426</v>
      </c>
      <c r="AB1553">
        <f>Table1[[#This Row],[Product Amount]]+Table1[[#This Row],[Delivery Charges]]</f>
        <v>43</v>
      </c>
    </row>
    <row r="1554" spans="1:28" x14ac:dyDescent="0.3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  <c r="O1554" s="5">
        <f t="shared" si="193"/>
        <v>0.81444444444444442</v>
      </c>
      <c r="P1554" s="4">
        <f t="shared" si="194"/>
        <v>44458</v>
      </c>
      <c r="Q1554" s="5">
        <f t="shared" si="195"/>
        <v>0.84568287037037038</v>
      </c>
      <c r="R1554" t="str">
        <f t="shared" si="196"/>
        <v>Evening</v>
      </c>
      <c r="S1554" s="5">
        <f t="shared" si="197"/>
        <v>3.1238425925925961E-2</v>
      </c>
      <c r="T1554" t="str">
        <f t="shared" si="198"/>
        <v>Sunday</v>
      </c>
      <c r="U1554" t="str">
        <f t="shared" si="199"/>
        <v>Weekend</v>
      </c>
      <c r="V1554">
        <f>COUNTIFS(Table1[User ID],Table1[[#This Row],[User ID]],Table1[Completion Flag],"YES")</f>
        <v>38</v>
      </c>
      <c r="W1554">
        <f>COUNTIFS(Table1[User ID],Table1[[#This Row],[User ID]],Table1[Completion Flag],"NO")</f>
        <v>0</v>
      </c>
      <c r="X1554">
        <f>Table1[[#This Row],[No of Orders Delivered]]+Table1[[#This Row],[No of Orders Not Delivered]]</f>
        <v>38</v>
      </c>
      <c r="Y1554" t="s">
        <v>113404</v>
      </c>
      <c r="Z1554">
        <f t="shared" si="192"/>
        <v>1</v>
      </c>
      <c r="AA1554" s="4">
        <f>_xlfn.MINIFS(Table1[Order Month],Table1[User ID],Table1[[#This Row],[User ID]])</f>
        <v>44426</v>
      </c>
      <c r="AB1554">
        <f>Table1[[#This Row],[Product Amount]]+Table1[[#This Row],[Delivery Charges]]</f>
        <v>149</v>
      </c>
    </row>
    <row r="1555" spans="1:28" x14ac:dyDescent="0.3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  <c r="O1555" s="5">
        <f t="shared" si="193"/>
        <v>0.90842592592592597</v>
      </c>
      <c r="P1555" s="4">
        <f t="shared" si="194"/>
        <v>44458</v>
      </c>
      <c r="Q1555" s="5">
        <f t="shared" si="195"/>
        <v>0.92474537037037041</v>
      </c>
      <c r="R1555" t="str">
        <f t="shared" si="196"/>
        <v>Night</v>
      </c>
      <c r="S1555" s="5">
        <f t="shared" si="197"/>
        <v>1.6319444444444442E-2</v>
      </c>
      <c r="T1555" t="str">
        <f t="shared" si="198"/>
        <v>Sunday</v>
      </c>
      <c r="U1555" t="str">
        <f t="shared" si="199"/>
        <v>Weekend</v>
      </c>
      <c r="V1555">
        <f>COUNTIFS(Table1[User ID],Table1[[#This Row],[User ID]],Table1[Completion Flag],"YES")</f>
        <v>38</v>
      </c>
      <c r="W1555">
        <f>COUNTIFS(Table1[User ID],Table1[[#This Row],[User ID]],Table1[Completion Flag],"NO")</f>
        <v>0</v>
      </c>
      <c r="X1555">
        <f>Table1[[#This Row],[No of Orders Delivered]]+Table1[[#This Row],[No of Orders Not Delivered]]</f>
        <v>38</v>
      </c>
      <c r="Y1555" t="s">
        <v>113404</v>
      </c>
      <c r="Z1555">
        <f t="shared" si="192"/>
        <v>5</v>
      </c>
      <c r="AA1555" s="4">
        <f>_xlfn.MINIFS(Table1[Order Month],Table1[User ID],Table1[[#This Row],[User ID]])</f>
        <v>44426</v>
      </c>
      <c r="AB1555">
        <f>Table1[[#This Row],[Product Amount]]+Table1[[#This Row],[Delivery Charges]]</f>
        <v>150</v>
      </c>
    </row>
    <row r="1556" spans="1:28" x14ac:dyDescent="0.3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  <c r="O1556" s="5">
        <f t="shared" si="193"/>
        <v>0.90499999999999992</v>
      </c>
      <c r="P1556" s="4">
        <f t="shared" si="194"/>
        <v>44459</v>
      </c>
      <c r="Q1556" s="5">
        <f t="shared" si="195"/>
        <v>0.91876157407407411</v>
      </c>
      <c r="R1556" t="str">
        <f t="shared" si="196"/>
        <v>Night</v>
      </c>
      <c r="S1556" s="5">
        <f t="shared" si="197"/>
        <v>1.376157407407419E-2</v>
      </c>
      <c r="T1556" t="str">
        <f t="shared" si="198"/>
        <v>Monday</v>
      </c>
      <c r="U1556" t="str">
        <f t="shared" si="199"/>
        <v>Weekday</v>
      </c>
      <c r="V1556">
        <f>COUNTIFS(Table1[User ID],Table1[[#This Row],[User ID]],Table1[Completion Flag],"YES")</f>
        <v>38</v>
      </c>
      <c r="W1556">
        <f>COUNTIFS(Table1[User ID],Table1[[#This Row],[User ID]],Table1[Completion Flag],"NO")</f>
        <v>0</v>
      </c>
      <c r="X1556">
        <f>Table1[[#This Row],[No of Orders Delivered]]+Table1[[#This Row],[No of Orders Not Delivered]]</f>
        <v>38</v>
      </c>
      <c r="Y1556" t="s">
        <v>113404</v>
      </c>
      <c r="Z1556">
        <f t="shared" si="192"/>
        <v>3</v>
      </c>
      <c r="AA1556" s="4">
        <f>_xlfn.MINIFS(Table1[Order Month],Table1[User ID],Table1[[#This Row],[User ID]])</f>
        <v>44426</v>
      </c>
      <c r="AB1556">
        <f>Table1[[#This Row],[Product Amount]]+Table1[[#This Row],[Delivery Charges]]</f>
        <v>217</v>
      </c>
    </row>
    <row r="1557" spans="1:28" x14ac:dyDescent="0.3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  <c r="O1557" s="5">
        <f t="shared" si="193"/>
        <v>0.43462962962962964</v>
      </c>
      <c r="P1557" s="4">
        <f t="shared" si="194"/>
        <v>44460</v>
      </c>
      <c r="Q1557" s="5">
        <f t="shared" si="195"/>
        <v>0.45116898148148149</v>
      </c>
      <c r="R1557" t="str">
        <f t="shared" si="196"/>
        <v>Morning</v>
      </c>
      <c r="S1557" s="5">
        <f t="shared" si="197"/>
        <v>1.6539351851851847E-2</v>
      </c>
      <c r="T1557" t="str">
        <f t="shared" si="198"/>
        <v>Tuesday</v>
      </c>
      <c r="U1557" t="str">
        <f t="shared" si="199"/>
        <v>Weekday</v>
      </c>
      <c r="V1557">
        <f>COUNTIFS(Table1[User ID],Table1[[#This Row],[User ID]],Table1[Completion Flag],"YES")</f>
        <v>38</v>
      </c>
      <c r="W1557">
        <f>COUNTIFS(Table1[User ID],Table1[[#This Row],[User ID]],Table1[Completion Flag],"NO")</f>
        <v>0</v>
      </c>
      <c r="X1557">
        <f>Table1[[#This Row],[No of Orders Delivered]]+Table1[[#This Row],[No of Orders Not Delivered]]</f>
        <v>38</v>
      </c>
      <c r="Y1557" t="s">
        <v>113404</v>
      </c>
      <c r="Z1557">
        <f t="shared" si="192"/>
        <v>1</v>
      </c>
      <c r="AA1557" s="4">
        <f>_xlfn.MINIFS(Table1[Order Month],Table1[User ID],Table1[[#This Row],[User ID]])</f>
        <v>44426</v>
      </c>
      <c r="AB1557">
        <f>Table1[[#This Row],[Product Amount]]+Table1[[#This Row],[Delivery Charges]]</f>
        <v>165</v>
      </c>
    </row>
    <row r="1558" spans="1:28" x14ac:dyDescent="0.3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  <c r="O1558" s="5">
        <f t="shared" si="193"/>
        <v>0.76429398148148142</v>
      </c>
      <c r="P1558" s="4">
        <f t="shared" si="194"/>
        <v>44460</v>
      </c>
      <c r="Q1558" s="5">
        <f t="shared" si="195"/>
        <v>0.78962962962962957</v>
      </c>
      <c r="R1558" t="str">
        <f t="shared" si="196"/>
        <v>Evening</v>
      </c>
      <c r="S1558" s="5">
        <f t="shared" si="197"/>
        <v>2.5335648148148149E-2</v>
      </c>
      <c r="T1558" t="str">
        <f t="shared" si="198"/>
        <v>Tuesday</v>
      </c>
      <c r="U1558" t="str">
        <f t="shared" si="199"/>
        <v>Weekday</v>
      </c>
      <c r="V1558">
        <f>COUNTIFS(Table1[User ID],Table1[[#This Row],[User ID]],Table1[Completion Flag],"YES")</f>
        <v>38</v>
      </c>
      <c r="W1558">
        <f>COUNTIFS(Table1[User ID],Table1[[#This Row],[User ID]],Table1[Completion Flag],"NO")</f>
        <v>0</v>
      </c>
      <c r="X1558">
        <f>Table1[[#This Row],[No of Orders Delivered]]+Table1[[#This Row],[No of Orders Not Delivered]]</f>
        <v>38</v>
      </c>
      <c r="Y1558" t="s">
        <v>113404</v>
      </c>
      <c r="Z1558">
        <f t="shared" si="192"/>
        <v>1</v>
      </c>
      <c r="AA1558" s="4">
        <f>_xlfn.MINIFS(Table1[Order Month],Table1[User ID],Table1[[#This Row],[User ID]])</f>
        <v>44426</v>
      </c>
      <c r="AB1558">
        <f>Table1[[#This Row],[Product Amount]]+Table1[[#This Row],[Delivery Charges]]</f>
        <v>37</v>
      </c>
    </row>
    <row r="1559" spans="1:28" x14ac:dyDescent="0.3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  <c r="O1559" s="5">
        <f t="shared" si="193"/>
        <v>0.46734953703703702</v>
      </c>
      <c r="P1559" s="4">
        <f t="shared" si="194"/>
        <v>44462</v>
      </c>
      <c r="Q1559" s="5">
        <f t="shared" si="195"/>
        <v>0.5033333333333333</v>
      </c>
      <c r="R1559" t="str">
        <f t="shared" si="196"/>
        <v>Morning</v>
      </c>
      <c r="S1559" s="5">
        <f t="shared" si="197"/>
        <v>3.5983796296296278E-2</v>
      </c>
      <c r="T1559" t="str">
        <f t="shared" si="198"/>
        <v>Thursday</v>
      </c>
      <c r="U1559" t="str">
        <f t="shared" si="199"/>
        <v>Weekday</v>
      </c>
      <c r="V1559">
        <f>COUNTIFS(Table1[User ID],Table1[[#This Row],[User ID]],Table1[Completion Flag],"YES")</f>
        <v>38</v>
      </c>
      <c r="W1559">
        <f>COUNTIFS(Table1[User ID],Table1[[#This Row],[User ID]],Table1[Completion Flag],"NO")</f>
        <v>0</v>
      </c>
      <c r="X1559">
        <f>Table1[[#This Row],[No of Orders Delivered]]+Table1[[#This Row],[No of Orders Not Delivered]]</f>
        <v>38</v>
      </c>
      <c r="Y1559" t="s">
        <v>113404</v>
      </c>
      <c r="Z1559">
        <f t="shared" si="192"/>
        <v>2</v>
      </c>
      <c r="AA1559" s="4">
        <f>_xlfn.MINIFS(Table1[Order Month],Table1[User ID],Table1[[#This Row],[User ID]])</f>
        <v>44426</v>
      </c>
      <c r="AB1559">
        <f>Table1[[#This Row],[Product Amount]]+Table1[[#This Row],[Delivery Charges]]</f>
        <v>120</v>
      </c>
    </row>
    <row r="1560" spans="1:28" x14ac:dyDescent="0.3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  <c r="O1560" s="5">
        <f t="shared" si="193"/>
        <v>0.70097222222222222</v>
      </c>
      <c r="P1560" s="4">
        <f t="shared" si="194"/>
        <v>44462</v>
      </c>
      <c r="Q1560" s="5">
        <f t="shared" si="195"/>
        <v>0.72630787037037037</v>
      </c>
      <c r="R1560" t="str">
        <f t="shared" si="196"/>
        <v>Afternoon</v>
      </c>
      <c r="S1560" s="5">
        <f t="shared" si="197"/>
        <v>2.5335648148148149E-2</v>
      </c>
      <c r="T1560" t="str">
        <f t="shared" si="198"/>
        <v>Thursday</v>
      </c>
      <c r="U1560" t="str">
        <f t="shared" si="199"/>
        <v>Weekday</v>
      </c>
      <c r="V1560">
        <f>COUNTIFS(Table1[User ID],Table1[[#This Row],[User ID]],Table1[Completion Flag],"YES")</f>
        <v>38</v>
      </c>
      <c r="W1560">
        <f>COUNTIFS(Table1[User ID],Table1[[#This Row],[User ID]],Table1[Completion Flag],"NO")</f>
        <v>0</v>
      </c>
      <c r="X1560">
        <f>Table1[[#This Row],[No of Orders Delivered]]+Table1[[#This Row],[No of Orders Not Delivered]]</f>
        <v>38</v>
      </c>
      <c r="Y1560" t="s">
        <v>113404</v>
      </c>
      <c r="Z1560">
        <f t="shared" si="192"/>
        <v>2</v>
      </c>
      <c r="AA1560" s="4">
        <f>_xlfn.MINIFS(Table1[Order Month],Table1[User ID],Table1[[#This Row],[User ID]])</f>
        <v>44426</v>
      </c>
      <c r="AB1560">
        <f>Table1[[#This Row],[Product Amount]]+Table1[[#This Row],[Delivery Charges]]</f>
        <v>48</v>
      </c>
    </row>
    <row r="1561" spans="1:28" x14ac:dyDescent="0.3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  <c r="O1561" s="5">
        <f t="shared" si="193"/>
        <v>0.86280092592592583</v>
      </c>
      <c r="P1561" s="4">
        <f t="shared" si="194"/>
        <v>44463</v>
      </c>
      <c r="Q1561" s="5">
        <f t="shared" si="195"/>
        <v>0.88995370370370364</v>
      </c>
      <c r="R1561" t="str">
        <f t="shared" si="196"/>
        <v>Night</v>
      </c>
      <c r="S1561" s="5">
        <f t="shared" si="197"/>
        <v>2.7152777777777803E-2</v>
      </c>
      <c r="T1561" t="str">
        <f t="shared" si="198"/>
        <v>Friday</v>
      </c>
      <c r="U1561" t="str">
        <f t="shared" si="199"/>
        <v>Weekday</v>
      </c>
      <c r="V1561">
        <f>COUNTIFS(Table1[User ID],Table1[[#This Row],[User ID]],Table1[Completion Flag],"YES")</f>
        <v>38</v>
      </c>
      <c r="W1561">
        <f>COUNTIFS(Table1[User ID],Table1[[#This Row],[User ID]],Table1[Completion Flag],"NO")</f>
        <v>0</v>
      </c>
      <c r="X1561">
        <f>Table1[[#This Row],[No of Orders Delivered]]+Table1[[#This Row],[No of Orders Not Delivered]]</f>
        <v>38</v>
      </c>
      <c r="Y1561" t="s">
        <v>113404</v>
      </c>
      <c r="Z1561">
        <f t="shared" si="192"/>
        <v>1</v>
      </c>
      <c r="AA1561" s="4">
        <f>_xlfn.MINIFS(Table1[Order Month],Table1[User ID],Table1[[#This Row],[User ID]])</f>
        <v>44426</v>
      </c>
      <c r="AB1561">
        <f>Table1[[#This Row],[Product Amount]]+Table1[[#This Row],[Delivery Charges]]</f>
        <v>44</v>
      </c>
    </row>
    <row r="1562" spans="1:28" x14ac:dyDescent="0.3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  <c r="O1562" s="5">
        <f t="shared" si="193"/>
        <v>0.95521990740740748</v>
      </c>
      <c r="P1562" s="4">
        <f t="shared" si="194"/>
        <v>44465</v>
      </c>
      <c r="Q1562" s="5">
        <f t="shared" si="195"/>
        <v>0.97124999999999995</v>
      </c>
      <c r="R1562" t="str">
        <f t="shared" si="196"/>
        <v>Night</v>
      </c>
      <c r="S1562" s="5">
        <f t="shared" si="197"/>
        <v>1.6030092592592471E-2</v>
      </c>
      <c r="T1562" t="str">
        <f t="shared" si="198"/>
        <v>Sunday</v>
      </c>
      <c r="U1562" t="str">
        <f t="shared" si="199"/>
        <v>Weekend</v>
      </c>
      <c r="V1562">
        <f>COUNTIFS(Table1[User ID],Table1[[#This Row],[User ID]],Table1[Completion Flag],"YES")</f>
        <v>38</v>
      </c>
      <c r="W1562">
        <f>COUNTIFS(Table1[User ID],Table1[[#This Row],[User ID]],Table1[Completion Flag],"NO")</f>
        <v>0</v>
      </c>
      <c r="X1562">
        <f>Table1[[#This Row],[No of Orders Delivered]]+Table1[[#This Row],[No of Orders Not Delivered]]</f>
        <v>38</v>
      </c>
      <c r="Y1562" t="s">
        <v>113404</v>
      </c>
      <c r="Z1562">
        <f t="shared" si="192"/>
        <v>1</v>
      </c>
      <c r="AA1562" s="4">
        <f>_xlfn.MINIFS(Table1[Order Month],Table1[User ID],Table1[[#This Row],[User ID]])</f>
        <v>44426</v>
      </c>
      <c r="AB1562">
        <f>Table1[[#This Row],[Product Amount]]+Table1[[#This Row],[Delivery Charges]]</f>
        <v>29</v>
      </c>
    </row>
    <row r="1563" spans="1:28" x14ac:dyDescent="0.3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  <c r="O1563" s="5">
        <f t="shared" si="193"/>
        <v>0.4909722222222222</v>
      </c>
      <c r="P1563" s="4">
        <f t="shared" si="194"/>
        <v>44466</v>
      </c>
      <c r="Q1563" s="5">
        <f t="shared" si="195"/>
        <v>0.51077546296296295</v>
      </c>
      <c r="R1563" t="str">
        <f t="shared" si="196"/>
        <v>Morning</v>
      </c>
      <c r="S1563" s="5">
        <f t="shared" si="197"/>
        <v>1.9803240740740746E-2</v>
      </c>
      <c r="T1563" t="str">
        <f t="shared" si="198"/>
        <v>Monday</v>
      </c>
      <c r="U1563" t="str">
        <f t="shared" si="199"/>
        <v>Weekday</v>
      </c>
      <c r="V1563">
        <f>COUNTIFS(Table1[User ID],Table1[[#This Row],[User ID]],Table1[Completion Flag],"YES")</f>
        <v>38</v>
      </c>
      <c r="W1563">
        <f>COUNTIFS(Table1[User ID],Table1[[#This Row],[User ID]],Table1[Completion Flag],"NO")</f>
        <v>0</v>
      </c>
      <c r="X1563">
        <f>Table1[[#This Row],[No of Orders Delivered]]+Table1[[#This Row],[No of Orders Not Delivered]]</f>
        <v>38</v>
      </c>
      <c r="Y1563" t="s">
        <v>113404</v>
      </c>
      <c r="Z1563">
        <f t="shared" si="192"/>
        <v>1</v>
      </c>
      <c r="AA1563" s="4">
        <f>_xlfn.MINIFS(Table1[Order Month],Table1[User ID],Table1[[#This Row],[User ID]])</f>
        <v>44426</v>
      </c>
      <c r="AB1563">
        <f>Table1[[#This Row],[Product Amount]]+Table1[[#This Row],[Delivery Charges]]</f>
        <v>37</v>
      </c>
    </row>
    <row r="1564" spans="1:28" x14ac:dyDescent="0.3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  <c r="O1564" s="5">
        <f t="shared" si="193"/>
        <v>0.42506944444444444</v>
      </c>
      <c r="P1564" s="4">
        <f t="shared" si="194"/>
        <v>44467</v>
      </c>
      <c r="Q1564" s="5">
        <f t="shared" si="195"/>
        <v>0.44438657407407406</v>
      </c>
      <c r="R1564" t="str">
        <f t="shared" si="196"/>
        <v>Morning</v>
      </c>
      <c r="S1564" s="5">
        <f t="shared" si="197"/>
        <v>1.9317129629629615E-2</v>
      </c>
      <c r="T1564" t="str">
        <f t="shared" si="198"/>
        <v>Tuesday</v>
      </c>
      <c r="U1564" t="str">
        <f t="shared" si="199"/>
        <v>Weekday</v>
      </c>
      <c r="V1564">
        <f>COUNTIFS(Table1[User ID],Table1[[#This Row],[User ID]],Table1[Completion Flag],"YES")</f>
        <v>38</v>
      </c>
      <c r="W1564">
        <f>COUNTIFS(Table1[User ID],Table1[[#This Row],[User ID]],Table1[Completion Flag],"NO")</f>
        <v>0</v>
      </c>
      <c r="X1564">
        <f>Table1[[#This Row],[No of Orders Delivered]]+Table1[[#This Row],[No of Orders Not Delivered]]</f>
        <v>38</v>
      </c>
      <c r="Y1564" t="s">
        <v>113404</v>
      </c>
      <c r="Z1564">
        <f t="shared" si="192"/>
        <v>1</v>
      </c>
      <c r="AA1564" s="4">
        <f>_xlfn.MINIFS(Table1[Order Month],Table1[User ID],Table1[[#This Row],[User ID]])</f>
        <v>44426</v>
      </c>
      <c r="AB1564">
        <f>Table1[[#This Row],[Product Amount]]+Table1[[#This Row],[Delivery Charges]]</f>
        <v>37</v>
      </c>
    </row>
    <row r="1565" spans="1:28" x14ac:dyDescent="0.3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  <c r="O1565" s="5">
        <f t="shared" si="193"/>
        <v>0.44572916666666668</v>
      </c>
      <c r="P1565" s="4">
        <f t="shared" si="194"/>
        <v>44467</v>
      </c>
      <c r="Q1565" s="5">
        <f t="shared" si="195"/>
        <v>0.46641203703703704</v>
      </c>
      <c r="R1565" t="str">
        <f t="shared" si="196"/>
        <v>Morning</v>
      </c>
      <c r="S1565" s="5">
        <f t="shared" si="197"/>
        <v>2.0682870370370365E-2</v>
      </c>
      <c r="T1565" t="str">
        <f t="shared" si="198"/>
        <v>Tuesday</v>
      </c>
      <c r="U1565" t="str">
        <f t="shared" si="199"/>
        <v>Weekday</v>
      </c>
      <c r="V1565">
        <f>COUNTIFS(Table1[User ID],Table1[[#This Row],[User ID]],Table1[Completion Flag],"YES")</f>
        <v>38</v>
      </c>
      <c r="W1565">
        <f>COUNTIFS(Table1[User ID],Table1[[#This Row],[User ID]],Table1[Completion Flag],"NO")</f>
        <v>0</v>
      </c>
      <c r="X1565">
        <f>Table1[[#This Row],[No of Orders Delivered]]+Table1[[#This Row],[No of Orders Not Delivered]]</f>
        <v>38</v>
      </c>
      <c r="Y1565" t="s">
        <v>113404</v>
      </c>
      <c r="Z1565">
        <f t="shared" si="192"/>
        <v>4</v>
      </c>
      <c r="AA1565" s="4">
        <f>_xlfn.MINIFS(Table1[Order Month],Table1[User ID],Table1[[#This Row],[User ID]])</f>
        <v>44426</v>
      </c>
      <c r="AB1565">
        <f>Table1[[#This Row],[Product Amount]]+Table1[[#This Row],[Delivery Charges]]</f>
        <v>108</v>
      </c>
    </row>
    <row r="1566" spans="1:28" x14ac:dyDescent="0.3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  <c r="O1566" s="5">
        <f t="shared" si="193"/>
        <v>0.46714120370370371</v>
      </c>
      <c r="P1566" s="4">
        <f t="shared" si="194"/>
        <v>44468</v>
      </c>
      <c r="Q1566" s="5">
        <f t="shared" si="195"/>
        <v>0.48494212962962963</v>
      </c>
      <c r="R1566" t="str">
        <f t="shared" si="196"/>
        <v>Morning</v>
      </c>
      <c r="S1566" s="5">
        <f t="shared" si="197"/>
        <v>1.7800925925925914E-2</v>
      </c>
      <c r="T1566" t="str">
        <f t="shared" si="198"/>
        <v>Wednesday</v>
      </c>
      <c r="U1566" t="str">
        <f t="shared" si="199"/>
        <v>Weekday</v>
      </c>
      <c r="V1566">
        <f>COUNTIFS(Table1[User ID],Table1[[#This Row],[User ID]],Table1[Completion Flag],"YES")</f>
        <v>38</v>
      </c>
      <c r="W1566">
        <f>COUNTIFS(Table1[User ID],Table1[[#This Row],[User ID]],Table1[Completion Flag],"NO")</f>
        <v>0</v>
      </c>
      <c r="X1566">
        <f>Table1[[#This Row],[No of Orders Delivered]]+Table1[[#This Row],[No of Orders Not Delivered]]</f>
        <v>38</v>
      </c>
      <c r="Y1566" t="s">
        <v>113404</v>
      </c>
      <c r="Z1566">
        <f t="shared" si="192"/>
        <v>2</v>
      </c>
      <c r="AA1566" s="4">
        <f>_xlfn.MINIFS(Table1[Order Month],Table1[User ID],Table1[[#This Row],[User ID]])</f>
        <v>44426</v>
      </c>
      <c r="AB1566">
        <f>Table1[[#This Row],[Product Amount]]+Table1[[#This Row],[Delivery Charges]]</f>
        <v>38</v>
      </c>
    </row>
    <row r="1567" spans="1:28" x14ac:dyDescent="0.3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  <c r="O1567" s="5">
        <f t="shared" si="193"/>
        <v>0.48776620370370366</v>
      </c>
      <c r="P1567" s="4">
        <f t="shared" si="194"/>
        <v>44468</v>
      </c>
      <c r="Q1567" s="5">
        <f t="shared" si="195"/>
        <v>0.50934027777777779</v>
      </c>
      <c r="R1567" t="str">
        <f t="shared" si="196"/>
        <v>Morning</v>
      </c>
      <c r="S1567" s="5">
        <f t="shared" si="197"/>
        <v>2.1574074074074134E-2</v>
      </c>
      <c r="T1567" t="str">
        <f t="shared" si="198"/>
        <v>Wednesday</v>
      </c>
      <c r="U1567" t="str">
        <f t="shared" si="199"/>
        <v>Weekday</v>
      </c>
      <c r="V1567">
        <f>COUNTIFS(Table1[User ID],Table1[[#This Row],[User ID]],Table1[Completion Flag],"YES")</f>
        <v>38</v>
      </c>
      <c r="W1567">
        <f>COUNTIFS(Table1[User ID],Table1[[#This Row],[User ID]],Table1[Completion Flag],"NO")</f>
        <v>0</v>
      </c>
      <c r="X1567">
        <f>Table1[[#This Row],[No of Orders Delivered]]+Table1[[#This Row],[No of Orders Not Delivered]]</f>
        <v>38</v>
      </c>
      <c r="Y1567" t="s">
        <v>113404</v>
      </c>
      <c r="Z1567">
        <f t="shared" si="192"/>
        <v>1</v>
      </c>
      <c r="AA1567" s="4">
        <f>_xlfn.MINIFS(Table1[Order Month],Table1[User ID],Table1[[#This Row],[User ID]])</f>
        <v>44426</v>
      </c>
      <c r="AB1567">
        <f>Table1[[#This Row],[Product Amount]]+Table1[[#This Row],[Delivery Charges]]</f>
        <v>37</v>
      </c>
    </row>
    <row r="1568" spans="1:28" x14ac:dyDescent="0.3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  <c r="O1568" s="5">
        <f t="shared" si="193"/>
        <v>0.81217592592592591</v>
      </c>
      <c r="P1568" s="4">
        <f t="shared" si="194"/>
        <v>44468</v>
      </c>
      <c r="Q1568" s="5">
        <f t="shared" si="195"/>
        <v>0.83127314814814823</v>
      </c>
      <c r="R1568" t="str">
        <f t="shared" si="196"/>
        <v>Evening</v>
      </c>
      <c r="S1568" s="5">
        <f t="shared" si="197"/>
        <v>1.9097222222222321E-2</v>
      </c>
      <c r="T1568" t="str">
        <f t="shared" si="198"/>
        <v>Wednesday</v>
      </c>
      <c r="U1568" t="str">
        <f t="shared" si="199"/>
        <v>Weekday</v>
      </c>
      <c r="V1568">
        <f>COUNTIFS(Table1[User ID],Table1[[#This Row],[User ID]],Table1[Completion Flag],"YES")</f>
        <v>38</v>
      </c>
      <c r="W1568">
        <f>COUNTIFS(Table1[User ID],Table1[[#This Row],[User ID]],Table1[Completion Flag],"NO")</f>
        <v>0</v>
      </c>
      <c r="X1568">
        <f>Table1[[#This Row],[No of Orders Delivered]]+Table1[[#This Row],[No of Orders Not Delivered]]</f>
        <v>38</v>
      </c>
      <c r="Y1568" t="s">
        <v>113404</v>
      </c>
      <c r="Z1568">
        <f t="shared" si="192"/>
        <v>1</v>
      </c>
      <c r="AA1568" s="4">
        <f>_xlfn.MINIFS(Table1[Order Month],Table1[User ID],Table1[[#This Row],[User ID]])</f>
        <v>44426</v>
      </c>
      <c r="AB1568">
        <f>Table1[[#This Row],[Product Amount]]+Table1[[#This Row],[Delivery Charges]]</f>
        <v>159</v>
      </c>
    </row>
    <row r="1569" spans="1:28" x14ac:dyDescent="0.3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  <c r="O1569" s="5">
        <f t="shared" si="193"/>
        <v>0.83491898148148147</v>
      </c>
      <c r="P1569" s="4">
        <f t="shared" si="194"/>
        <v>44468</v>
      </c>
      <c r="Q1569" s="5">
        <f t="shared" si="195"/>
        <v>0.86026620370370377</v>
      </c>
      <c r="R1569" t="str">
        <f t="shared" si="196"/>
        <v>Night</v>
      </c>
      <c r="S1569" s="5">
        <f t="shared" si="197"/>
        <v>2.5347222222222299E-2</v>
      </c>
      <c r="T1569" t="str">
        <f t="shared" si="198"/>
        <v>Wednesday</v>
      </c>
      <c r="U1569" t="str">
        <f t="shared" si="199"/>
        <v>Weekday</v>
      </c>
      <c r="V1569">
        <f>COUNTIFS(Table1[User ID],Table1[[#This Row],[User ID]],Table1[Completion Flag],"YES")</f>
        <v>38</v>
      </c>
      <c r="W1569">
        <f>COUNTIFS(Table1[User ID],Table1[[#This Row],[User ID]],Table1[Completion Flag],"NO")</f>
        <v>0</v>
      </c>
      <c r="X1569">
        <f>Table1[[#This Row],[No of Orders Delivered]]+Table1[[#This Row],[No of Orders Not Delivered]]</f>
        <v>38</v>
      </c>
      <c r="Y1569" t="s">
        <v>113404</v>
      </c>
      <c r="Z1569">
        <f t="shared" si="192"/>
        <v>1</v>
      </c>
      <c r="AA1569" s="4">
        <f>_xlfn.MINIFS(Table1[Order Month],Table1[User ID],Table1[[#This Row],[User ID]])</f>
        <v>44426</v>
      </c>
      <c r="AB1569">
        <f>Table1[[#This Row],[Product Amount]]+Table1[[#This Row],[Delivery Charges]]</f>
        <v>10</v>
      </c>
    </row>
    <row r="1570" spans="1:28" x14ac:dyDescent="0.3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  <c r="O1570" s="5">
        <f t="shared" si="193"/>
        <v>0.95729166666666676</v>
      </c>
      <c r="P1570" s="4">
        <f t="shared" si="194"/>
        <v>44468</v>
      </c>
      <c r="Q1570" s="5">
        <f t="shared" si="195"/>
        <v>0.97180555555555559</v>
      </c>
      <c r="R1570" t="str">
        <f t="shared" si="196"/>
        <v>Night</v>
      </c>
      <c r="S1570" s="5">
        <f t="shared" si="197"/>
        <v>1.4513888888888826E-2</v>
      </c>
      <c r="T1570" t="str">
        <f t="shared" si="198"/>
        <v>Wednesday</v>
      </c>
      <c r="U1570" t="str">
        <f t="shared" si="199"/>
        <v>Weekday</v>
      </c>
      <c r="V1570">
        <f>COUNTIFS(Table1[User ID],Table1[[#This Row],[User ID]],Table1[Completion Flag],"YES")</f>
        <v>38</v>
      </c>
      <c r="W1570">
        <f>COUNTIFS(Table1[User ID],Table1[[#This Row],[User ID]],Table1[Completion Flag],"NO")</f>
        <v>0</v>
      </c>
      <c r="X1570">
        <f>Table1[[#This Row],[No of Orders Delivered]]+Table1[[#This Row],[No of Orders Not Delivered]]</f>
        <v>38</v>
      </c>
      <c r="Y1570" t="s">
        <v>113404</v>
      </c>
      <c r="Z1570">
        <f t="shared" si="192"/>
        <v>2</v>
      </c>
      <c r="AA1570" s="4">
        <f>_xlfn.MINIFS(Table1[Order Month],Table1[User ID],Table1[[#This Row],[User ID]])</f>
        <v>44426</v>
      </c>
      <c r="AB1570">
        <f>Table1[[#This Row],[Product Amount]]+Table1[[#This Row],[Delivery Charges]]</f>
        <v>255</v>
      </c>
    </row>
    <row r="1571" spans="1:28" x14ac:dyDescent="0.3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  <c r="O1571" s="5">
        <f t="shared" si="193"/>
        <v>0.80795138888888884</v>
      </c>
      <c r="P1571" s="4">
        <f t="shared" si="194"/>
        <v>44469</v>
      </c>
      <c r="Q1571" s="5">
        <f t="shared" si="195"/>
        <v>0.82630787037037035</v>
      </c>
      <c r="R1571" t="str">
        <f t="shared" si="196"/>
        <v>Evening</v>
      </c>
      <c r="S1571" s="5">
        <f t="shared" si="197"/>
        <v>1.8356481481481501E-2</v>
      </c>
      <c r="T1571" t="str">
        <f t="shared" si="198"/>
        <v>Thursday</v>
      </c>
      <c r="U1571" t="str">
        <f t="shared" si="199"/>
        <v>Weekday</v>
      </c>
      <c r="V1571">
        <f>COUNTIFS(Table1[User ID],Table1[[#This Row],[User ID]],Table1[Completion Flag],"YES")</f>
        <v>38</v>
      </c>
      <c r="W1571">
        <f>COUNTIFS(Table1[User ID],Table1[[#This Row],[User ID]],Table1[Completion Flag],"NO")</f>
        <v>0</v>
      </c>
      <c r="X1571">
        <f>Table1[[#This Row],[No of Orders Delivered]]+Table1[[#This Row],[No of Orders Not Delivered]]</f>
        <v>38</v>
      </c>
      <c r="Y1571" t="s">
        <v>113404</v>
      </c>
      <c r="Z1571">
        <f t="shared" si="192"/>
        <v>1</v>
      </c>
      <c r="AA1571" s="4">
        <f>_xlfn.MINIFS(Table1[Order Month],Table1[User ID],Table1[[#This Row],[User ID]])</f>
        <v>44426</v>
      </c>
      <c r="AB1571">
        <f>Table1[[#This Row],[Product Amount]]+Table1[[#This Row],[Delivery Charges]]</f>
        <v>30</v>
      </c>
    </row>
    <row r="1572" spans="1:28" x14ac:dyDescent="0.3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  <c r="O1572" s="5">
        <f t="shared" si="193"/>
        <v>0.55093749999999997</v>
      </c>
      <c r="P1572" s="4">
        <f t="shared" si="194"/>
        <v>44426</v>
      </c>
      <c r="Q1572" s="5">
        <f t="shared" si="195"/>
        <v>0.56777777777777783</v>
      </c>
      <c r="R1572" t="str">
        <f t="shared" si="196"/>
        <v>Afternoon</v>
      </c>
      <c r="S1572" s="5">
        <f t="shared" si="197"/>
        <v>1.6840277777777857E-2</v>
      </c>
      <c r="T1572" t="str">
        <f t="shared" si="198"/>
        <v>Wednesday</v>
      </c>
      <c r="U1572" t="str">
        <f t="shared" si="199"/>
        <v>Weekday</v>
      </c>
      <c r="V1572">
        <f>COUNTIFS(Table1[User ID],Table1[[#This Row],[User ID]],Table1[Completion Flag],"YES")</f>
        <v>6</v>
      </c>
      <c r="W1572">
        <f>COUNTIFS(Table1[User ID],Table1[[#This Row],[User ID]],Table1[Completion Flag],"NO")</f>
        <v>0</v>
      </c>
      <c r="X1572">
        <f>Table1[[#This Row],[No of Orders Delivered]]+Table1[[#This Row],[No of Orders Not Delivered]]</f>
        <v>6</v>
      </c>
      <c r="Y1572" t="s">
        <v>113402</v>
      </c>
      <c r="Z1572">
        <f t="shared" si="192"/>
        <v>3</v>
      </c>
      <c r="AA1572" s="4">
        <f>_xlfn.MINIFS(Table1[Order Month],Table1[User ID],Table1[[#This Row],[User ID]])</f>
        <v>44426</v>
      </c>
      <c r="AB1572">
        <f>Table1[[#This Row],[Product Amount]]+Table1[[#This Row],[Delivery Charges]]</f>
        <v>459</v>
      </c>
    </row>
    <row r="1573" spans="1:28" x14ac:dyDescent="0.3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  <c r="O1573" s="5">
        <f t="shared" si="193"/>
        <v>1.1458333333333333E-3</v>
      </c>
      <c r="P1573" s="4">
        <f t="shared" si="194"/>
        <v>44439</v>
      </c>
      <c r="Q1573" s="5">
        <f t="shared" si="195"/>
        <v>1.7638888888888888E-2</v>
      </c>
      <c r="R1573" t="str">
        <f t="shared" si="196"/>
        <v>Latenight</v>
      </c>
      <c r="S1573" s="5">
        <f t="shared" si="197"/>
        <v>1.6493055555555556E-2</v>
      </c>
      <c r="T1573" t="str">
        <f t="shared" si="198"/>
        <v>Tuesday</v>
      </c>
      <c r="U1573" t="str">
        <f t="shared" si="199"/>
        <v>Weekday</v>
      </c>
      <c r="V1573">
        <f>COUNTIFS(Table1[User ID],Table1[[#This Row],[User ID]],Table1[Completion Flag],"YES")</f>
        <v>6</v>
      </c>
      <c r="W1573">
        <f>COUNTIFS(Table1[User ID],Table1[[#This Row],[User ID]],Table1[Completion Flag],"NO")</f>
        <v>0</v>
      </c>
      <c r="X1573">
        <f>Table1[[#This Row],[No of Orders Delivered]]+Table1[[#This Row],[No of Orders Not Delivered]]</f>
        <v>6</v>
      </c>
      <c r="Y1573" t="s">
        <v>113402</v>
      </c>
      <c r="Z1573">
        <f t="shared" si="192"/>
        <v>1</v>
      </c>
      <c r="AA1573" s="4">
        <f>_xlfn.MINIFS(Table1[Order Month],Table1[User ID],Table1[[#This Row],[User ID]])</f>
        <v>44426</v>
      </c>
      <c r="AB1573">
        <f>Table1[[#This Row],[Product Amount]]+Table1[[#This Row],[Delivery Charges]]</f>
        <v>330</v>
      </c>
    </row>
    <row r="1574" spans="1:28" x14ac:dyDescent="0.3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  <c r="O1574" s="5">
        <f t="shared" si="193"/>
        <v>0.85688657407407398</v>
      </c>
      <c r="P1574" s="4">
        <f t="shared" si="194"/>
        <v>44441</v>
      </c>
      <c r="Q1574" s="5">
        <f t="shared" si="195"/>
        <v>0.87174768518518519</v>
      </c>
      <c r="R1574" t="str">
        <f t="shared" si="196"/>
        <v>Night</v>
      </c>
      <c r="S1574" s="5">
        <f t="shared" si="197"/>
        <v>1.4861111111111214E-2</v>
      </c>
      <c r="T1574" t="str">
        <f t="shared" si="198"/>
        <v>Thursday</v>
      </c>
      <c r="U1574" t="str">
        <f t="shared" si="199"/>
        <v>Weekday</v>
      </c>
      <c r="V1574">
        <f>COUNTIFS(Table1[User ID],Table1[[#This Row],[User ID]],Table1[Completion Flag],"YES")</f>
        <v>6</v>
      </c>
      <c r="W1574">
        <f>COUNTIFS(Table1[User ID],Table1[[#This Row],[User ID]],Table1[Completion Flag],"NO")</f>
        <v>0</v>
      </c>
      <c r="X1574">
        <f>Table1[[#This Row],[No of Orders Delivered]]+Table1[[#This Row],[No of Orders Not Delivered]]</f>
        <v>6</v>
      </c>
      <c r="Y1574" t="s">
        <v>113402</v>
      </c>
      <c r="Z1574">
        <f t="shared" si="192"/>
        <v>3</v>
      </c>
      <c r="AA1574" s="4">
        <f>_xlfn.MINIFS(Table1[Order Month],Table1[User ID],Table1[[#This Row],[User ID]])</f>
        <v>44426</v>
      </c>
      <c r="AB1574">
        <f>Table1[[#This Row],[Product Amount]]+Table1[[#This Row],[Delivery Charges]]</f>
        <v>659</v>
      </c>
    </row>
    <row r="1575" spans="1:28" x14ac:dyDescent="0.3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  <c r="O1575" s="5">
        <f t="shared" si="193"/>
        <v>0.72520833333333334</v>
      </c>
      <c r="P1575" s="4">
        <f t="shared" si="194"/>
        <v>44447</v>
      </c>
      <c r="Q1575" s="5">
        <f t="shared" si="195"/>
        <v>0.74203703703703694</v>
      </c>
      <c r="R1575" t="str">
        <f t="shared" si="196"/>
        <v>Evening</v>
      </c>
      <c r="S1575" s="5">
        <f t="shared" si="197"/>
        <v>1.6828703703703596E-2</v>
      </c>
      <c r="T1575" t="str">
        <f t="shared" si="198"/>
        <v>Wednesday</v>
      </c>
      <c r="U1575" t="str">
        <f t="shared" si="199"/>
        <v>Weekday</v>
      </c>
      <c r="V1575">
        <f>COUNTIFS(Table1[User ID],Table1[[#This Row],[User ID]],Table1[Completion Flag],"YES")</f>
        <v>6</v>
      </c>
      <c r="W1575">
        <f>COUNTIFS(Table1[User ID],Table1[[#This Row],[User ID]],Table1[Completion Flag],"NO")</f>
        <v>0</v>
      </c>
      <c r="X1575">
        <f>Table1[[#This Row],[No of Orders Delivered]]+Table1[[#This Row],[No of Orders Not Delivered]]</f>
        <v>6</v>
      </c>
      <c r="Y1575" t="s">
        <v>113402</v>
      </c>
      <c r="Z1575">
        <f t="shared" si="192"/>
        <v>2</v>
      </c>
      <c r="AA1575" s="4">
        <f>_xlfn.MINIFS(Table1[Order Month],Table1[User ID],Table1[[#This Row],[User ID]])</f>
        <v>44426</v>
      </c>
      <c r="AB1575">
        <f>Table1[[#This Row],[Product Amount]]+Table1[[#This Row],[Delivery Charges]]</f>
        <v>560</v>
      </c>
    </row>
    <row r="1576" spans="1:28" x14ac:dyDescent="0.3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  <c r="O1576" s="5">
        <f t="shared" si="193"/>
        <v>0.6283333333333333</v>
      </c>
      <c r="P1576" s="4">
        <f t="shared" si="194"/>
        <v>44448</v>
      </c>
      <c r="Q1576" s="5">
        <f t="shared" si="195"/>
        <v>0.65339120370370374</v>
      </c>
      <c r="R1576" t="str">
        <f t="shared" si="196"/>
        <v>Afternoon</v>
      </c>
      <c r="S1576" s="5">
        <f t="shared" si="197"/>
        <v>2.5057870370370439E-2</v>
      </c>
      <c r="T1576" t="str">
        <f t="shared" si="198"/>
        <v>Thursday</v>
      </c>
      <c r="U1576" t="str">
        <f t="shared" si="199"/>
        <v>Weekday</v>
      </c>
      <c r="V1576">
        <f>COUNTIFS(Table1[User ID],Table1[[#This Row],[User ID]],Table1[Completion Flag],"YES")</f>
        <v>6</v>
      </c>
      <c r="W1576">
        <f>COUNTIFS(Table1[User ID],Table1[[#This Row],[User ID]],Table1[Completion Flag],"NO")</f>
        <v>0</v>
      </c>
      <c r="X1576">
        <f>Table1[[#This Row],[No of Orders Delivered]]+Table1[[#This Row],[No of Orders Not Delivered]]</f>
        <v>6</v>
      </c>
      <c r="Y1576" t="s">
        <v>113402</v>
      </c>
      <c r="Z1576">
        <f t="shared" si="192"/>
        <v>2</v>
      </c>
      <c r="AA1576" s="4">
        <f>_xlfn.MINIFS(Table1[Order Month],Table1[User ID],Table1[[#This Row],[User ID]])</f>
        <v>44426</v>
      </c>
      <c r="AB1576">
        <f>Table1[[#This Row],[Product Amount]]+Table1[[#This Row],[Delivery Charges]]</f>
        <v>330</v>
      </c>
    </row>
    <row r="1577" spans="1:28" x14ac:dyDescent="0.3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  <c r="O1577" s="5">
        <f t="shared" si="193"/>
        <v>0.71030092592592586</v>
      </c>
      <c r="P1577" s="4">
        <f t="shared" si="194"/>
        <v>44449</v>
      </c>
      <c r="Q1577" s="5">
        <f t="shared" si="195"/>
        <v>0.72803240740740749</v>
      </c>
      <c r="R1577" t="str">
        <f t="shared" si="196"/>
        <v>Evening</v>
      </c>
      <c r="S1577" s="5">
        <f t="shared" si="197"/>
        <v>1.7731481481481626E-2</v>
      </c>
      <c r="T1577" t="str">
        <f t="shared" si="198"/>
        <v>Friday</v>
      </c>
      <c r="U1577" t="str">
        <f t="shared" si="199"/>
        <v>Weekday</v>
      </c>
      <c r="V1577">
        <f>COUNTIFS(Table1[User ID],Table1[[#This Row],[User ID]],Table1[Completion Flag],"YES")</f>
        <v>6</v>
      </c>
      <c r="W1577">
        <f>COUNTIFS(Table1[User ID],Table1[[#This Row],[User ID]],Table1[Completion Flag],"NO")</f>
        <v>0</v>
      </c>
      <c r="X1577">
        <f>Table1[[#This Row],[No of Orders Delivered]]+Table1[[#This Row],[No of Orders Not Delivered]]</f>
        <v>6</v>
      </c>
      <c r="Y1577" t="s">
        <v>113402</v>
      </c>
      <c r="Z1577">
        <f t="shared" si="192"/>
        <v>4</v>
      </c>
      <c r="AA1577" s="4">
        <f>_xlfn.MINIFS(Table1[Order Month],Table1[User ID],Table1[[#This Row],[User ID]])</f>
        <v>44426</v>
      </c>
      <c r="AB1577">
        <f>Table1[[#This Row],[Product Amount]]+Table1[[#This Row],[Delivery Charges]]</f>
        <v>750</v>
      </c>
    </row>
    <row r="1578" spans="1:28" x14ac:dyDescent="0.3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  <c r="O1578" s="5">
        <f t="shared" si="193"/>
        <v>0.9541898148148148</v>
      </c>
      <c r="P1578" s="4">
        <f t="shared" si="194"/>
        <v>44425</v>
      </c>
      <c r="Q1578" s="5">
        <f t="shared" si="195"/>
        <v>0.99386574074074074</v>
      </c>
      <c r="R1578" t="str">
        <f t="shared" si="196"/>
        <v>Night</v>
      </c>
      <c r="S1578" s="5">
        <f t="shared" si="197"/>
        <v>3.9675925925925948E-2</v>
      </c>
      <c r="T1578" t="str">
        <f t="shared" si="198"/>
        <v>Tuesday</v>
      </c>
      <c r="U1578" t="str">
        <f t="shared" si="199"/>
        <v>Weekday</v>
      </c>
      <c r="V1578">
        <f>COUNTIFS(Table1[User ID],Table1[[#This Row],[User ID]],Table1[Completion Flag],"YES")</f>
        <v>1</v>
      </c>
      <c r="W1578">
        <f>COUNTIFS(Table1[User ID],Table1[[#This Row],[User ID]],Table1[Completion Flag],"NO")</f>
        <v>0</v>
      </c>
      <c r="X1578">
        <f>Table1[[#This Row],[No of Orders Delivered]]+Table1[[#This Row],[No of Orders Not Delivered]]</f>
        <v>1</v>
      </c>
      <c r="Y1578" t="s">
        <v>113406</v>
      </c>
      <c r="Z1578">
        <f t="shared" si="192"/>
        <v>6</v>
      </c>
      <c r="AA1578" s="4">
        <f>_xlfn.MINIFS(Table1[Order Month],Table1[User ID],Table1[[#This Row],[User ID]])</f>
        <v>44425</v>
      </c>
      <c r="AB1578">
        <f>Table1[[#This Row],[Product Amount]]+Table1[[#This Row],[Delivery Charges]]</f>
        <v>363</v>
      </c>
    </row>
    <row r="1579" spans="1:28" x14ac:dyDescent="0.3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  <c r="O1579" s="5">
        <f t="shared" si="193"/>
        <v>0.88365740740740739</v>
      </c>
      <c r="P1579" s="4">
        <f t="shared" si="194"/>
        <v>44425</v>
      </c>
      <c r="Q1579" s="5">
        <f t="shared" si="195"/>
        <v>0.91244212962962967</v>
      </c>
      <c r="R1579" t="str">
        <f t="shared" si="196"/>
        <v>Night</v>
      </c>
      <c r="S1579" s="5">
        <f t="shared" si="197"/>
        <v>2.8784722222222281E-2</v>
      </c>
      <c r="T1579" t="str">
        <f t="shared" si="198"/>
        <v>Tuesday</v>
      </c>
      <c r="U1579" t="str">
        <f t="shared" si="199"/>
        <v>Weekday</v>
      </c>
      <c r="V1579">
        <f>COUNTIFS(Table1[User ID],Table1[[#This Row],[User ID]],Table1[Completion Flag],"YES")</f>
        <v>3</v>
      </c>
      <c r="W1579">
        <f>COUNTIFS(Table1[User ID],Table1[[#This Row],[User ID]],Table1[Completion Flag],"NO")</f>
        <v>0</v>
      </c>
      <c r="X1579">
        <f>Table1[[#This Row],[No of Orders Delivered]]+Table1[[#This Row],[No of Orders Not Delivered]]</f>
        <v>3</v>
      </c>
      <c r="Y1579" t="s">
        <v>113406</v>
      </c>
      <c r="Z1579">
        <f t="shared" si="192"/>
        <v>5</v>
      </c>
      <c r="AA1579" s="4">
        <f>_xlfn.MINIFS(Table1[Order Month],Table1[User ID],Table1[[#This Row],[User ID]])</f>
        <v>44425</v>
      </c>
      <c r="AB1579">
        <f>Table1[[#This Row],[Product Amount]]+Table1[[#This Row],[Delivery Charges]]</f>
        <v>241</v>
      </c>
    </row>
    <row r="1580" spans="1:28" x14ac:dyDescent="0.3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  <c r="O1580" s="5">
        <f t="shared" si="193"/>
        <v>0.79240740740740734</v>
      </c>
      <c r="P1580" s="4">
        <f t="shared" si="194"/>
        <v>44430</v>
      </c>
      <c r="Q1580" s="5">
        <f t="shared" si="195"/>
        <v>0.81768518518518529</v>
      </c>
      <c r="R1580" t="str">
        <f t="shared" si="196"/>
        <v>Evening</v>
      </c>
      <c r="S1580" s="5">
        <f t="shared" si="197"/>
        <v>2.5277777777777954E-2</v>
      </c>
      <c r="T1580" t="str">
        <f t="shared" si="198"/>
        <v>Sunday</v>
      </c>
      <c r="U1580" t="str">
        <f t="shared" si="199"/>
        <v>Weekend</v>
      </c>
      <c r="V1580">
        <f>COUNTIFS(Table1[User ID],Table1[[#This Row],[User ID]],Table1[Completion Flag],"YES")</f>
        <v>3</v>
      </c>
      <c r="W1580">
        <f>COUNTIFS(Table1[User ID],Table1[[#This Row],[User ID]],Table1[Completion Flag],"NO")</f>
        <v>0</v>
      </c>
      <c r="X1580">
        <f>Table1[[#This Row],[No of Orders Delivered]]+Table1[[#This Row],[No of Orders Not Delivered]]</f>
        <v>3</v>
      </c>
      <c r="Y1580" t="s">
        <v>113406</v>
      </c>
      <c r="Z1580">
        <f t="shared" si="192"/>
        <v>13</v>
      </c>
      <c r="AA1580" s="4">
        <f>_xlfn.MINIFS(Table1[Order Month],Table1[User ID],Table1[[#This Row],[User ID]])</f>
        <v>44425</v>
      </c>
      <c r="AB1580">
        <f>Table1[[#This Row],[Product Amount]]+Table1[[#This Row],[Delivery Charges]]</f>
        <v>659</v>
      </c>
    </row>
    <row r="1581" spans="1:28" x14ac:dyDescent="0.3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  <c r="O1581" s="5">
        <f t="shared" si="193"/>
        <v>0.53180555555555553</v>
      </c>
      <c r="P1581" s="4">
        <f t="shared" si="194"/>
        <v>44465</v>
      </c>
      <c r="Q1581" s="5">
        <f t="shared" si="195"/>
        <v>0.55298611111111107</v>
      </c>
      <c r="R1581" t="str">
        <f t="shared" si="196"/>
        <v>Afternoon</v>
      </c>
      <c r="S1581" s="5">
        <f t="shared" si="197"/>
        <v>2.1180555555555536E-2</v>
      </c>
      <c r="T1581" t="str">
        <f t="shared" si="198"/>
        <v>Sunday</v>
      </c>
      <c r="U1581" t="str">
        <f t="shared" si="199"/>
        <v>Weekend</v>
      </c>
      <c r="V1581">
        <f>COUNTIFS(Table1[User ID],Table1[[#This Row],[User ID]],Table1[Completion Flag],"YES")</f>
        <v>3</v>
      </c>
      <c r="W1581">
        <f>COUNTIFS(Table1[User ID],Table1[[#This Row],[User ID]],Table1[Completion Flag],"NO")</f>
        <v>0</v>
      </c>
      <c r="X1581">
        <f>Table1[[#This Row],[No of Orders Delivered]]+Table1[[#This Row],[No of Orders Not Delivered]]</f>
        <v>3</v>
      </c>
      <c r="Y1581" t="s">
        <v>113406</v>
      </c>
      <c r="Z1581">
        <f t="shared" si="192"/>
        <v>2</v>
      </c>
      <c r="AA1581" s="4">
        <f>_xlfn.MINIFS(Table1[Order Month],Table1[User ID],Table1[[#This Row],[User ID]])</f>
        <v>44425</v>
      </c>
      <c r="AB1581">
        <f>Table1[[#This Row],[Product Amount]]+Table1[[#This Row],[Delivery Charges]]</f>
        <v>289</v>
      </c>
    </row>
    <row r="1582" spans="1:28" x14ac:dyDescent="0.3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  <c r="O1582" s="5">
        <f t="shared" si="193"/>
        <v>0.75787037037037042</v>
      </c>
      <c r="P1582" s="4">
        <f t="shared" si="194"/>
        <v>44425</v>
      </c>
      <c r="Q1582" s="5">
        <f t="shared" si="195"/>
        <v>0.78250000000000008</v>
      </c>
      <c r="R1582" t="str">
        <f t="shared" si="196"/>
        <v>Evening</v>
      </c>
      <c r="S1582" s="5">
        <f t="shared" si="197"/>
        <v>2.4629629629629668E-2</v>
      </c>
      <c r="T1582" t="str">
        <f t="shared" si="198"/>
        <v>Tuesday</v>
      </c>
      <c r="U1582" t="str">
        <f t="shared" si="199"/>
        <v>Weekday</v>
      </c>
      <c r="V1582">
        <f>COUNTIFS(Table1[User ID],Table1[[#This Row],[User ID]],Table1[Completion Flag],"YES")</f>
        <v>1</v>
      </c>
      <c r="W1582">
        <f>COUNTIFS(Table1[User ID],Table1[[#This Row],[User ID]],Table1[Completion Flag],"NO")</f>
        <v>0</v>
      </c>
      <c r="X1582">
        <f>Table1[[#This Row],[No of Orders Delivered]]+Table1[[#This Row],[No of Orders Not Delivered]]</f>
        <v>1</v>
      </c>
      <c r="Y1582" t="s">
        <v>113405</v>
      </c>
      <c r="Z1582">
        <f t="shared" si="192"/>
        <v>2</v>
      </c>
      <c r="AA1582" s="4">
        <f>_xlfn.MINIFS(Table1[Order Month],Table1[User ID],Table1[[#This Row],[User ID]])</f>
        <v>44425</v>
      </c>
      <c r="AB1582">
        <f>Table1[[#This Row],[Product Amount]]+Table1[[#This Row],[Delivery Charges]]</f>
        <v>129</v>
      </c>
    </row>
    <row r="1583" spans="1:28" x14ac:dyDescent="0.3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69</v>
      </c>
      <c r="M1583" s="3">
        <v>25</v>
      </c>
      <c r="N1583" s="3">
        <v>99</v>
      </c>
      <c r="O1583" s="5">
        <f t="shared" si="193"/>
        <v>0.67988425925925933</v>
      </c>
      <c r="P1583" s="4">
        <f t="shared" si="194"/>
        <v>44425</v>
      </c>
      <c r="Q1583" s="5">
        <f t="shared" si="195"/>
        <v>0.68717592592592591</v>
      </c>
      <c r="R1583" t="str">
        <f t="shared" si="196"/>
        <v>Afternoon</v>
      </c>
      <c r="S1583" s="5">
        <f t="shared" si="197"/>
        <v>7.2916666666665853E-3</v>
      </c>
      <c r="T1583" t="str">
        <f t="shared" si="198"/>
        <v>Tuesday</v>
      </c>
      <c r="U1583" t="str">
        <f t="shared" si="199"/>
        <v>Weekday</v>
      </c>
      <c r="V1583">
        <f>COUNTIFS(Table1[User ID],Table1[[#This Row],[User ID]],Table1[Completion Flag],"YES")</f>
        <v>11</v>
      </c>
      <c r="W1583">
        <f>COUNTIFS(Table1[User ID],Table1[[#This Row],[User ID]],Table1[Completion Flag],"NO")</f>
        <v>0</v>
      </c>
      <c r="X1583">
        <f>Table1[[#This Row],[No of Orders Delivered]]+Table1[[#This Row],[No of Orders Not Delivered]]</f>
        <v>11</v>
      </c>
      <c r="Y1583" t="s">
        <v>113401</v>
      </c>
      <c r="Z1583">
        <f t="shared" si="192"/>
        <v>2</v>
      </c>
      <c r="AA1583" s="4">
        <f>_xlfn.MINIFS(Table1[Order Month],Table1[User ID],Table1[[#This Row],[User ID]])</f>
        <v>44425</v>
      </c>
      <c r="AB1583">
        <f>Table1[[#This Row],[Product Amount]]+Table1[[#This Row],[Delivery Charges]]</f>
        <v>94</v>
      </c>
    </row>
    <row r="1584" spans="1:28" x14ac:dyDescent="0.3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69</v>
      </c>
      <c r="M1584" s="3">
        <v>0</v>
      </c>
      <c r="N1584" s="3">
        <v>167</v>
      </c>
      <c r="O1584" s="5">
        <f t="shared" si="193"/>
        <v>0.83987268518518521</v>
      </c>
      <c r="P1584" s="4">
        <f t="shared" si="194"/>
        <v>44431</v>
      </c>
      <c r="Q1584" s="5">
        <f t="shared" si="195"/>
        <v>0.85646990740740747</v>
      </c>
      <c r="R1584" t="str">
        <f t="shared" si="196"/>
        <v>Night</v>
      </c>
      <c r="S1584" s="5">
        <f t="shared" si="197"/>
        <v>1.6597222222222263E-2</v>
      </c>
      <c r="T1584" t="str">
        <f t="shared" si="198"/>
        <v>Monday</v>
      </c>
      <c r="U1584" t="str">
        <f t="shared" si="199"/>
        <v>Weekday</v>
      </c>
      <c r="V1584">
        <f>COUNTIFS(Table1[User ID],Table1[[#This Row],[User ID]],Table1[Completion Flag],"YES")</f>
        <v>11</v>
      </c>
      <c r="W1584">
        <f>COUNTIFS(Table1[User ID],Table1[[#This Row],[User ID]],Table1[Completion Flag],"NO")</f>
        <v>0</v>
      </c>
      <c r="X1584">
        <f>Table1[[#This Row],[No of Orders Delivered]]+Table1[[#This Row],[No of Orders Not Delivered]]</f>
        <v>11</v>
      </c>
      <c r="Y1584" t="s">
        <v>113401</v>
      </c>
      <c r="Z1584">
        <f t="shared" si="192"/>
        <v>5</v>
      </c>
      <c r="AA1584" s="4">
        <f>_xlfn.MINIFS(Table1[Order Month],Table1[User ID],Table1[[#This Row],[User ID]])</f>
        <v>44425</v>
      </c>
      <c r="AB1584">
        <f>Table1[[#This Row],[Product Amount]]+Table1[[#This Row],[Delivery Charges]]</f>
        <v>69</v>
      </c>
    </row>
    <row r="1585" spans="1:28" x14ac:dyDescent="0.3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69</v>
      </c>
      <c r="M1585" s="3">
        <v>0</v>
      </c>
      <c r="N1585" s="3">
        <v>10</v>
      </c>
      <c r="O1585" s="5">
        <f t="shared" si="193"/>
        <v>0.98454861111111114</v>
      </c>
      <c r="P1585" s="4">
        <f t="shared" si="194"/>
        <v>44432</v>
      </c>
      <c r="Q1585" s="5">
        <f t="shared" si="195"/>
        <v>0.99283564814814806</v>
      </c>
      <c r="R1585" t="str">
        <f t="shared" si="196"/>
        <v>Latenight</v>
      </c>
      <c r="S1585" s="5">
        <f t="shared" si="197"/>
        <v>8.2870370370369262E-3</v>
      </c>
      <c r="T1585" t="str">
        <f t="shared" si="198"/>
        <v>Tuesday</v>
      </c>
      <c r="U1585" t="str">
        <f t="shared" si="199"/>
        <v>Weekday</v>
      </c>
      <c r="V1585">
        <f>COUNTIFS(Table1[User ID],Table1[[#This Row],[User ID]],Table1[Completion Flag],"YES")</f>
        <v>11</v>
      </c>
      <c r="W1585">
        <f>COUNTIFS(Table1[User ID],Table1[[#This Row],[User ID]],Table1[Completion Flag],"NO")</f>
        <v>0</v>
      </c>
      <c r="X1585">
        <f>Table1[[#This Row],[No of Orders Delivered]]+Table1[[#This Row],[No of Orders Not Delivered]]</f>
        <v>11</v>
      </c>
      <c r="Y1585" t="s">
        <v>113401</v>
      </c>
      <c r="Z1585">
        <f t="shared" si="192"/>
        <v>1</v>
      </c>
      <c r="AA1585" s="4">
        <f>_xlfn.MINIFS(Table1[Order Month],Table1[User ID],Table1[[#This Row],[User ID]])</f>
        <v>44425</v>
      </c>
      <c r="AB1585">
        <f>Table1[[#This Row],[Product Amount]]+Table1[[#This Row],[Delivery Charges]]</f>
        <v>69</v>
      </c>
    </row>
    <row r="1586" spans="1:28" x14ac:dyDescent="0.3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9</v>
      </c>
      <c r="M1586" s="3">
        <v>0</v>
      </c>
      <c r="N1586" s="3">
        <v>0</v>
      </c>
      <c r="O1586" s="5">
        <f t="shared" si="193"/>
        <v>0.95549768518518519</v>
      </c>
      <c r="P1586" s="4">
        <f t="shared" si="194"/>
        <v>44450</v>
      </c>
      <c r="Q1586" s="5">
        <f t="shared" si="195"/>
        <v>0.96489583333333329</v>
      </c>
      <c r="R1586" t="str">
        <f t="shared" si="196"/>
        <v>Night</v>
      </c>
      <c r="S1586" s="5">
        <f t="shared" si="197"/>
        <v>9.3981481481481E-3</v>
      </c>
      <c r="T1586" t="str">
        <f t="shared" si="198"/>
        <v>Saturday</v>
      </c>
      <c r="U1586" t="str">
        <f t="shared" si="199"/>
        <v>Weekend</v>
      </c>
      <c r="V1586">
        <f>COUNTIFS(Table1[User ID],Table1[[#This Row],[User ID]],Table1[Completion Flag],"YES")</f>
        <v>11</v>
      </c>
      <c r="W1586">
        <f>COUNTIFS(Table1[User ID],Table1[[#This Row],[User ID]],Table1[Completion Flag],"NO")</f>
        <v>0</v>
      </c>
      <c r="X1586">
        <f>Table1[[#This Row],[No of Orders Delivered]]+Table1[[#This Row],[No of Orders Not Delivered]]</f>
        <v>11</v>
      </c>
      <c r="Y1586" t="s">
        <v>113401</v>
      </c>
      <c r="Z1586">
        <f t="shared" si="192"/>
        <v>2</v>
      </c>
      <c r="AA1586" s="4">
        <f>_xlfn.MINIFS(Table1[Order Month],Table1[User ID],Table1[[#This Row],[User ID]])</f>
        <v>44425</v>
      </c>
      <c r="AB1586">
        <f>Table1[[#This Row],[Product Amount]]+Table1[[#This Row],[Delivery Charges]]</f>
        <v>69</v>
      </c>
    </row>
    <row r="1587" spans="1:28" x14ac:dyDescent="0.3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9</v>
      </c>
      <c r="M1587" s="3">
        <v>0</v>
      </c>
      <c r="N1587" s="3">
        <v>0</v>
      </c>
      <c r="O1587" s="5">
        <f t="shared" si="193"/>
        <v>0.99609953703703702</v>
      </c>
      <c r="P1587" s="4">
        <f t="shared" si="194"/>
        <v>44451</v>
      </c>
      <c r="Q1587" s="5">
        <f t="shared" si="195"/>
        <v>4.5601851851851853E-3</v>
      </c>
      <c r="R1587" t="str">
        <f t="shared" si="196"/>
        <v>Latenight</v>
      </c>
      <c r="S1587" s="5">
        <f t="shared" si="197"/>
        <v>8.4606481481481755E-3</v>
      </c>
      <c r="T1587" t="str">
        <f t="shared" si="198"/>
        <v>Sunday</v>
      </c>
      <c r="U1587" t="str">
        <f t="shared" si="199"/>
        <v>Weekend</v>
      </c>
      <c r="V1587">
        <f>COUNTIFS(Table1[User ID],Table1[[#This Row],[User ID]],Table1[Completion Flag],"YES")</f>
        <v>11</v>
      </c>
      <c r="W1587">
        <f>COUNTIFS(Table1[User ID],Table1[[#This Row],[User ID]],Table1[Completion Flag],"NO")</f>
        <v>0</v>
      </c>
      <c r="X1587">
        <f>Table1[[#This Row],[No of Orders Delivered]]+Table1[[#This Row],[No of Orders Not Delivered]]</f>
        <v>11</v>
      </c>
      <c r="Y1587" t="s">
        <v>113401</v>
      </c>
      <c r="Z1587">
        <f t="shared" si="192"/>
        <v>2</v>
      </c>
      <c r="AA1587" s="4">
        <f>_xlfn.MINIFS(Table1[Order Month],Table1[User ID],Table1[[#This Row],[User ID]])</f>
        <v>44425</v>
      </c>
      <c r="AB1587">
        <f>Table1[[#This Row],[Product Amount]]+Table1[[#This Row],[Delivery Charges]]</f>
        <v>69</v>
      </c>
    </row>
    <row r="1588" spans="1:28" x14ac:dyDescent="0.3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9</v>
      </c>
      <c r="M1588" s="3">
        <v>0</v>
      </c>
      <c r="N1588" s="3">
        <v>0</v>
      </c>
      <c r="O1588" s="5">
        <f t="shared" si="193"/>
        <v>0.70237268518518514</v>
      </c>
      <c r="P1588" s="4">
        <f t="shared" si="194"/>
        <v>44452</v>
      </c>
      <c r="Q1588" s="5">
        <f t="shared" si="195"/>
        <v>0.71172453703703698</v>
      </c>
      <c r="R1588" t="str">
        <f t="shared" si="196"/>
        <v>Afternoon</v>
      </c>
      <c r="S1588" s="5">
        <f t="shared" si="197"/>
        <v>9.3518518518518334E-3</v>
      </c>
      <c r="T1588" t="str">
        <f t="shared" si="198"/>
        <v>Monday</v>
      </c>
      <c r="U1588" t="str">
        <f t="shared" si="199"/>
        <v>Weekday</v>
      </c>
      <c r="V1588">
        <f>COUNTIFS(Table1[User ID],Table1[[#This Row],[User ID]],Table1[Completion Flag],"YES")</f>
        <v>11</v>
      </c>
      <c r="W1588">
        <f>COUNTIFS(Table1[User ID],Table1[[#This Row],[User ID]],Table1[Completion Flag],"NO")</f>
        <v>0</v>
      </c>
      <c r="X1588">
        <f>Table1[[#This Row],[No of Orders Delivered]]+Table1[[#This Row],[No of Orders Not Delivered]]</f>
        <v>11</v>
      </c>
      <c r="Y1588" t="s">
        <v>113401</v>
      </c>
      <c r="Z1588">
        <f t="shared" si="192"/>
        <v>2</v>
      </c>
      <c r="AA1588" s="4">
        <f>_xlfn.MINIFS(Table1[Order Month],Table1[User ID],Table1[[#This Row],[User ID]])</f>
        <v>44425</v>
      </c>
      <c r="AB1588">
        <f>Table1[[#This Row],[Product Amount]]+Table1[[#This Row],[Delivery Charges]]</f>
        <v>69</v>
      </c>
    </row>
    <row r="1589" spans="1:28" x14ac:dyDescent="0.3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9</v>
      </c>
      <c r="M1589" s="3">
        <v>0</v>
      </c>
      <c r="N1589" s="3">
        <v>0</v>
      </c>
      <c r="O1589" s="5">
        <f t="shared" si="193"/>
        <v>0.78129629629629627</v>
      </c>
      <c r="P1589" s="4">
        <f t="shared" si="194"/>
        <v>44455</v>
      </c>
      <c r="Q1589" s="5">
        <f t="shared" si="195"/>
        <v>0.78987268518518527</v>
      </c>
      <c r="R1589" t="str">
        <f t="shared" si="196"/>
        <v>Evening</v>
      </c>
      <c r="S1589" s="5">
        <f t="shared" si="197"/>
        <v>8.5763888888890083E-3</v>
      </c>
      <c r="T1589" t="str">
        <f t="shared" si="198"/>
        <v>Thursday</v>
      </c>
      <c r="U1589" t="str">
        <f t="shared" si="199"/>
        <v>Weekday</v>
      </c>
      <c r="V1589">
        <f>COUNTIFS(Table1[User ID],Table1[[#This Row],[User ID]],Table1[Completion Flag],"YES")</f>
        <v>11</v>
      </c>
      <c r="W1589">
        <f>COUNTIFS(Table1[User ID],Table1[[#This Row],[User ID]],Table1[Completion Flag],"NO")</f>
        <v>0</v>
      </c>
      <c r="X1589">
        <f>Table1[[#This Row],[No of Orders Delivered]]+Table1[[#This Row],[No of Orders Not Delivered]]</f>
        <v>11</v>
      </c>
      <c r="Y1589" t="s">
        <v>113401</v>
      </c>
      <c r="Z1589">
        <f t="shared" si="192"/>
        <v>2</v>
      </c>
      <c r="AA1589" s="4">
        <f>_xlfn.MINIFS(Table1[Order Month],Table1[User ID],Table1[[#This Row],[User ID]])</f>
        <v>44425</v>
      </c>
      <c r="AB1589">
        <f>Table1[[#This Row],[Product Amount]]+Table1[[#This Row],[Delivery Charges]]</f>
        <v>69</v>
      </c>
    </row>
    <row r="1590" spans="1:28" x14ac:dyDescent="0.3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69</v>
      </c>
      <c r="M1590" s="3">
        <v>0</v>
      </c>
      <c r="N1590" s="3">
        <v>82</v>
      </c>
      <c r="O1590" s="5">
        <f t="shared" si="193"/>
        <v>0.80336805555555557</v>
      </c>
      <c r="P1590" s="4">
        <f t="shared" si="194"/>
        <v>44455</v>
      </c>
      <c r="Q1590" s="5">
        <f t="shared" si="195"/>
        <v>0.82202546296296297</v>
      </c>
      <c r="R1590" t="str">
        <f t="shared" si="196"/>
        <v>Evening</v>
      </c>
      <c r="S1590" s="5">
        <f t="shared" si="197"/>
        <v>1.86574074074074E-2</v>
      </c>
      <c r="T1590" t="str">
        <f t="shared" si="198"/>
        <v>Thursday</v>
      </c>
      <c r="U1590" t="str">
        <f t="shared" si="199"/>
        <v>Weekday</v>
      </c>
      <c r="V1590">
        <f>COUNTIFS(Table1[User ID],Table1[[#This Row],[User ID]],Table1[Completion Flag],"YES")</f>
        <v>11</v>
      </c>
      <c r="W1590">
        <f>COUNTIFS(Table1[User ID],Table1[[#This Row],[User ID]],Table1[Completion Flag],"NO")</f>
        <v>0</v>
      </c>
      <c r="X1590">
        <f>Table1[[#This Row],[No of Orders Delivered]]+Table1[[#This Row],[No of Orders Not Delivered]]</f>
        <v>11</v>
      </c>
      <c r="Y1590" t="s">
        <v>113401</v>
      </c>
      <c r="Z1590">
        <f t="shared" si="192"/>
        <v>12</v>
      </c>
      <c r="AA1590" s="4">
        <f>_xlfn.MINIFS(Table1[Order Month],Table1[User ID],Table1[[#This Row],[User ID]])</f>
        <v>44425</v>
      </c>
      <c r="AB1590">
        <f>Table1[[#This Row],[Product Amount]]+Table1[[#This Row],[Delivery Charges]]</f>
        <v>69</v>
      </c>
    </row>
    <row r="1591" spans="1:28" x14ac:dyDescent="0.3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9</v>
      </c>
      <c r="M1591" s="3">
        <v>0</v>
      </c>
      <c r="N1591" s="3">
        <v>0</v>
      </c>
      <c r="O1591" s="5">
        <f t="shared" si="193"/>
        <v>0.91581018518518509</v>
      </c>
      <c r="P1591" s="4">
        <f t="shared" si="194"/>
        <v>44456</v>
      </c>
      <c r="Q1591" s="5">
        <f t="shared" si="195"/>
        <v>0.92383101851851857</v>
      </c>
      <c r="R1591" t="str">
        <f t="shared" si="196"/>
        <v>Night</v>
      </c>
      <c r="S1591" s="5">
        <f t="shared" si="197"/>
        <v>8.0208333333334769E-3</v>
      </c>
      <c r="T1591" t="str">
        <f t="shared" si="198"/>
        <v>Friday</v>
      </c>
      <c r="U1591" t="str">
        <f t="shared" si="199"/>
        <v>Weekday</v>
      </c>
      <c r="V1591">
        <f>COUNTIFS(Table1[User ID],Table1[[#This Row],[User ID]],Table1[Completion Flag],"YES")</f>
        <v>11</v>
      </c>
      <c r="W1591">
        <f>COUNTIFS(Table1[User ID],Table1[[#This Row],[User ID]],Table1[Completion Flag],"NO")</f>
        <v>0</v>
      </c>
      <c r="X1591">
        <f>Table1[[#This Row],[No of Orders Delivered]]+Table1[[#This Row],[No of Orders Not Delivered]]</f>
        <v>11</v>
      </c>
      <c r="Y1591" t="s">
        <v>113401</v>
      </c>
      <c r="Z1591">
        <f t="shared" si="192"/>
        <v>2</v>
      </c>
      <c r="AA1591" s="4">
        <f>_xlfn.MINIFS(Table1[Order Month],Table1[User ID],Table1[[#This Row],[User ID]])</f>
        <v>44425</v>
      </c>
      <c r="AB1591">
        <f>Table1[[#This Row],[Product Amount]]+Table1[[#This Row],[Delivery Charges]]</f>
        <v>69</v>
      </c>
    </row>
    <row r="1592" spans="1:28" x14ac:dyDescent="0.3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9</v>
      </c>
      <c r="M1592" s="3">
        <v>0</v>
      </c>
      <c r="N1592" s="3">
        <v>0</v>
      </c>
      <c r="O1592" s="5">
        <f t="shared" si="193"/>
        <v>0.96384259259259253</v>
      </c>
      <c r="P1592" s="4">
        <f t="shared" si="194"/>
        <v>44457</v>
      </c>
      <c r="Q1592" s="5">
        <f t="shared" si="195"/>
        <v>0.97438657407407403</v>
      </c>
      <c r="R1592" t="str">
        <f t="shared" si="196"/>
        <v>Latenight</v>
      </c>
      <c r="S1592" s="5">
        <f t="shared" si="197"/>
        <v>1.0543981481481501E-2</v>
      </c>
      <c r="T1592" t="str">
        <f t="shared" si="198"/>
        <v>Saturday</v>
      </c>
      <c r="U1592" t="str">
        <f t="shared" si="199"/>
        <v>Weekend</v>
      </c>
      <c r="V1592">
        <f>COUNTIFS(Table1[User ID],Table1[[#This Row],[User ID]],Table1[Completion Flag],"YES")</f>
        <v>11</v>
      </c>
      <c r="W1592">
        <f>COUNTIFS(Table1[User ID],Table1[[#This Row],[User ID]],Table1[Completion Flag],"NO")</f>
        <v>0</v>
      </c>
      <c r="X1592">
        <f>Table1[[#This Row],[No of Orders Delivered]]+Table1[[#This Row],[No of Orders Not Delivered]]</f>
        <v>11</v>
      </c>
      <c r="Y1592" t="s">
        <v>113401</v>
      </c>
      <c r="Z1592">
        <f t="shared" si="192"/>
        <v>2</v>
      </c>
      <c r="AA1592" s="4">
        <f>_xlfn.MINIFS(Table1[Order Month],Table1[User ID],Table1[[#This Row],[User ID]])</f>
        <v>44425</v>
      </c>
      <c r="AB1592">
        <f>Table1[[#This Row],[Product Amount]]+Table1[[#This Row],[Delivery Charges]]</f>
        <v>69</v>
      </c>
    </row>
    <row r="1593" spans="1:28" x14ac:dyDescent="0.3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9</v>
      </c>
      <c r="M1593" s="3">
        <v>0</v>
      </c>
      <c r="N1593" s="3">
        <v>11</v>
      </c>
      <c r="O1593" s="5">
        <f t="shared" si="193"/>
        <v>0.99078703703703708</v>
      </c>
      <c r="P1593" s="4">
        <f t="shared" si="194"/>
        <v>44463</v>
      </c>
      <c r="Q1593" s="5">
        <f t="shared" si="195"/>
        <v>7.175925925925927E-4</v>
      </c>
      <c r="R1593" t="str">
        <f t="shared" si="196"/>
        <v>Latenight</v>
      </c>
      <c r="S1593" s="5">
        <f t="shared" si="197"/>
        <v>9.9305555555555536E-3</v>
      </c>
      <c r="T1593" t="str">
        <f t="shared" si="198"/>
        <v>Friday</v>
      </c>
      <c r="U1593" t="str">
        <f t="shared" si="199"/>
        <v>Weekday</v>
      </c>
      <c r="V1593">
        <f>COUNTIFS(Table1[User ID],Table1[[#This Row],[User ID]],Table1[Completion Flag],"YES")</f>
        <v>11</v>
      </c>
      <c r="W1593">
        <f>COUNTIFS(Table1[User ID],Table1[[#This Row],[User ID]],Table1[Completion Flag],"NO")</f>
        <v>0</v>
      </c>
      <c r="X1593">
        <f>Table1[[#This Row],[No of Orders Delivered]]+Table1[[#This Row],[No of Orders Not Delivered]]</f>
        <v>11</v>
      </c>
      <c r="Y1593" t="s">
        <v>113401</v>
      </c>
      <c r="Z1593">
        <f t="shared" si="192"/>
        <v>6</v>
      </c>
      <c r="AA1593" s="4">
        <f>_xlfn.MINIFS(Table1[Order Month],Table1[User ID],Table1[[#This Row],[User ID]])</f>
        <v>44425</v>
      </c>
      <c r="AB1593">
        <f>Table1[[#This Row],[Product Amount]]+Table1[[#This Row],[Delivery Charges]]</f>
        <v>69</v>
      </c>
    </row>
    <row r="1594" spans="1:28" x14ac:dyDescent="0.3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  <c r="O1594" s="5">
        <f t="shared" si="193"/>
        <v>0.59414351851851854</v>
      </c>
      <c r="P1594" s="4">
        <f t="shared" si="194"/>
        <v>44425</v>
      </c>
      <c r="Q1594" s="5">
        <f t="shared" si="195"/>
        <v>0.61533564814814812</v>
      </c>
      <c r="R1594" t="str">
        <f t="shared" si="196"/>
        <v>Afternoon</v>
      </c>
      <c r="S1594" s="5">
        <f t="shared" si="197"/>
        <v>2.1192129629629575E-2</v>
      </c>
      <c r="T1594" t="str">
        <f t="shared" si="198"/>
        <v>Tuesday</v>
      </c>
      <c r="U1594" t="str">
        <f t="shared" si="199"/>
        <v>Weekday</v>
      </c>
      <c r="V1594">
        <f>COUNTIFS(Table1[User ID],Table1[[#This Row],[User ID]],Table1[Completion Flag],"YES")</f>
        <v>1</v>
      </c>
      <c r="W1594">
        <f>COUNTIFS(Table1[User ID],Table1[[#This Row],[User ID]],Table1[Completion Flag],"NO")</f>
        <v>0</v>
      </c>
      <c r="X1594">
        <f>Table1[[#This Row],[No of Orders Delivered]]+Table1[[#This Row],[No of Orders Not Delivered]]</f>
        <v>1</v>
      </c>
      <c r="Y1594" t="s">
        <v>113406</v>
      </c>
      <c r="Z1594">
        <f t="shared" si="192"/>
        <v>13</v>
      </c>
      <c r="AA1594" s="4">
        <f>_xlfn.MINIFS(Table1[Order Month],Table1[User ID],Table1[[#This Row],[User ID]])</f>
        <v>44425</v>
      </c>
      <c r="AB1594">
        <f>Table1[[#This Row],[Product Amount]]+Table1[[#This Row],[Delivery Charges]]</f>
        <v>1002</v>
      </c>
    </row>
    <row r="1595" spans="1:28" x14ac:dyDescent="0.3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  <c r="O1595" s="5">
        <f t="shared" si="193"/>
        <v>0.53778935185185184</v>
      </c>
      <c r="P1595" s="4">
        <f t="shared" si="194"/>
        <v>44425</v>
      </c>
      <c r="Q1595" s="5">
        <f t="shared" si="195"/>
        <v>0.56886574074074081</v>
      </c>
      <c r="R1595" t="str">
        <f t="shared" si="196"/>
        <v>Afternoon</v>
      </c>
      <c r="S1595" s="5">
        <f t="shared" si="197"/>
        <v>3.1076388888888973E-2</v>
      </c>
      <c r="T1595" t="str">
        <f t="shared" si="198"/>
        <v>Tuesday</v>
      </c>
      <c r="U1595" t="str">
        <f t="shared" si="199"/>
        <v>Weekday</v>
      </c>
      <c r="V1595">
        <f>COUNTIFS(Table1[User ID],Table1[[#This Row],[User ID]],Table1[Completion Flag],"YES")</f>
        <v>8</v>
      </c>
      <c r="W1595">
        <f>COUNTIFS(Table1[User ID],Table1[[#This Row],[User ID]],Table1[Completion Flag],"NO")</f>
        <v>0</v>
      </c>
      <c r="X1595">
        <f>Table1[[#This Row],[No of Orders Delivered]]+Table1[[#This Row],[No of Orders Not Delivered]]</f>
        <v>8</v>
      </c>
      <c r="Y1595" t="s">
        <v>113404</v>
      </c>
      <c r="Z1595">
        <f t="shared" si="192"/>
        <v>3</v>
      </c>
      <c r="AA1595" s="4">
        <f>_xlfn.MINIFS(Table1[Order Month],Table1[User ID],Table1[[#This Row],[User ID]])</f>
        <v>44425</v>
      </c>
      <c r="AB1595">
        <f>Table1[[#This Row],[Product Amount]]+Table1[[#This Row],[Delivery Charges]]</f>
        <v>290</v>
      </c>
    </row>
    <row r="1596" spans="1:28" x14ac:dyDescent="0.3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  <c r="O1596" s="5">
        <f t="shared" si="193"/>
        <v>0.5289814814814815</v>
      </c>
      <c r="P1596" s="4">
        <f t="shared" si="194"/>
        <v>44437</v>
      </c>
      <c r="Q1596" s="5">
        <f t="shared" si="195"/>
        <v>0.55109953703703707</v>
      </c>
      <c r="R1596" t="str">
        <f t="shared" si="196"/>
        <v>Afternoon</v>
      </c>
      <c r="S1596" s="5">
        <f t="shared" si="197"/>
        <v>2.2118055555555571E-2</v>
      </c>
      <c r="T1596" t="str">
        <f t="shared" si="198"/>
        <v>Sunday</v>
      </c>
      <c r="U1596" t="str">
        <f t="shared" si="199"/>
        <v>Weekend</v>
      </c>
      <c r="V1596">
        <f>COUNTIFS(Table1[User ID],Table1[[#This Row],[User ID]],Table1[Completion Flag],"YES")</f>
        <v>8</v>
      </c>
      <c r="W1596">
        <f>COUNTIFS(Table1[User ID],Table1[[#This Row],[User ID]],Table1[Completion Flag],"NO")</f>
        <v>0</v>
      </c>
      <c r="X1596">
        <f>Table1[[#This Row],[No of Orders Delivered]]+Table1[[#This Row],[No of Orders Not Delivered]]</f>
        <v>8</v>
      </c>
      <c r="Y1596" t="s">
        <v>113404</v>
      </c>
      <c r="Z1596">
        <f t="shared" si="192"/>
        <v>11</v>
      </c>
      <c r="AA1596" s="4">
        <f>_xlfn.MINIFS(Table1[Order Month],Table1[User ID],Table1[[#This Row],[User ID]])</f>
        <v>44425</v>
      </c>
      <c r="AB1596">
        <f>Table1[[#This Row],[Product Amount]]+Table1[[#This Row],[Delivery Charges]]</f>
        <v>507</v>
      </c>
    </row>
    <row r="1597" spans="1:28" x14ac:dyDescent="0.3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  <c r="O1597" s="5">
        <f t="shared" si="193"/>
        <v>0.37248842592592596</v>
      </c>
      <c r="P1597" s="4">
        <f t="shared" si="194"/>
        <v>44442</v>
      </c>
      <c r="Q1597" s="5">
        <f t="shared" si="195"/>
        <v>0.39106481481481481</v>
      </c>
      <c r="R1597" t="str">
        <f t="shared" si="196"/>
        <v>Morning</v>
      </c>
      <c r="S1597" s="5">
        <f t="shared" si="197"/>
        <v>1.8576388888888851E-2</v>
      </c>
      <c r="T1597" t="str">
        <f t="shared" si="198"/>
        <v>Friday</v>
      </c>
      <c r="U1597" t="str">
        <f t="shared" si="199"/>
        <v>Weekday</v>
      </c>
      <c r="V1597">
        <f>COUNTIFS(Table1[User ID],Table1[[#This Row],[User ID]],Table1[Completion Flag],"YES")</f>
        <v>8</v>
      </c>
      <c r="W1597">
        <f>COUNTIFS(Table1[User ID],Table1[[#This Row],[User ID]],Table1[Completion Flag],"NO")</f>
        <v>0</v>
      </c>
      <c r="X1597">
        <f>Table1[[#This Row],[No of Orders Delivered]]+Table1[[#This Row],[No of Orders Not Delivered]]</f>
        <v>8</v>
      </c>
      <c r="Y1597" t="s">
        <v>113404</v>
      </c>
      <c r="Z1597">
        <f t="shared" si="192"/>
        <v>2</v>
      </c>
      <c r="AA1597" s="4">
        <f>_xlfn.MINIFS(Table1[Order Month],Table1[User ID],Table1[[#This Row],[User ID]])</f>
        <v>44425</v>
      </c>
      <c r="AB1597">
        <f>Table1[[#This Row],[Product Amount]]+Table1[[#This Row],[Delivery Charges]]</f>
        <v>124</v>
      </c>
    </row>
    <row r="1598" spans="1:28" x14ac:dyDescent="0.3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  <c r="O1598" s="5">
        <f t="shared" si="193"/>
        <v>0.70082175925925927</v>
      </c>
      <c r="P1598" s="4">
        <f t="shared" si="194"/>
        <v>44447</v>
      </c>
      <c r="Q1598" s="5">
        <f t="shared" si="195"/>
        <v>0.71658564814814818</v>
      </c>
      <c r="R1598" t="str">
        <f t="shared" si="196"/>
        <v>Afternoon</v>
      </c>
      <c r="S1598" s="5">
        <f t="shared" si="197"/>
        <v>1.5763888888888911E-2</v>
      </c>
      <c r="T1598" t="str">
        <f t="shared" si="198"/>
        <v>Wednesday</v>
      </c>
      <c r="U1598" t="str">
        <f t="shared" si="199"/>
        <v>Weekday</v>
      </c>
      <c r="V1598">
        <f>COUNTIFS(Table1[User ID],Table1[[#This Row],[User ID]],Table1[Completion Flag],"YES")</f>
        <v>8</v>
      </c>
      <c r="W1598">
        <f>COUNTIFS(Table1[User ID],Table1[[#This Row],[User ID]],Table1[Completion Flag],"NO")</f>
        <v>0</v>
      </c>
      <c r="X1598">
        <f>Table1[[#This Row],[No of Orders Delivered]]+Table1[[#This Row],[No of Orders Not Delivered]]</f>
        <v>8</v>
      </c>
      <c r="Y1598" t="s">
        <v>113404</v>
      </c>
      <c r="Z1598">
        <f t="shared" si="192"/>
        <v>4</v>
      </c>
      <c r="AA1598" s="4">
        <f>_xlfn.MINIFS(Table1[Order Month],Table1[User ID],Table1[[#This Row],[User ID]])</f>
        <v>44425</v>
      </c>
      <c r="AB1598">
        <f>Table1[[#This Row],[Product Amount]]+Table1[[#This Row],[Delivery Charges]]</f>
        <v>166</v>
      </c>
    </row>
    <row r="1599" spans="1:28" x14ac:dyDescent="0.3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  <c r="O1599" s="5">
        <f t="shared" si="193"/>
        <v>0.47868055555555555</v>
      </c>
      <c r="P1599" s="4">
        <f t="shared" si="194"/>
        <v>44452</v>
      </c>
      <c r="Q1599" s="5">
        <f t="shared" si="195"/>
        <v>0.49763888888888891</v>
      </c>
      <c r="R1599" t="str">
        <f t="shared" si="196"/>
        <v>Morning</v>
      </c>
      <c r="S1599" s="5">
        <f t="shared" si="197"/>
        <v>1.8958333333333355E-2</v>
      </c>
      <c r="T1599" t="str">
        <f t="shared" si="198"/>
        <v>Monday</v>
      </c>
      <c r="U1599" t="str">
        <f t="shared" si="199"/>
        <v>Weekday</v>
      </c>
      <c r="V1599">
        <f>COUNTIFS(Table1[User ID],Table1[[#This Row],[User ID]],Table1[Completion Flag],"YES")</f>
        <v>8</v>
      </c>
      <c r="W1599">
        <f>COUNTIFS(Table1[User ID],Table1[[#This Row],[User ID]],Table1[Completion Flag],"NO")</f>
        <v>0</v>
      </c>
      <c r="X1599">
        <f>Table1[[#This Row],[No of Orders Delivered]]+Table1[[#This Row],[No of Orders Not Delivered]]</f>
        <v>8</v>
      </c>
      <c r="Y1599" t="s">
        <v>113404</v>
      </c>
      <c r="Z1599">
        <f t="shared" si="192"/>
        <v>10</v>
      </c>
      <c r="AA1599" s="4">
        <f>_xlfn.MINIFS(Table1[Order Month],Table1[User ID],Table1[[#This Row],[User ID]])</f>
        <v>44425</v>
      </c>
      <c r="AB1599">
        <f>Table1[[#This Row],[Product Amount]]+Table1[[#This Row],[Delivery Charges]]</f>
        <v>496</v>
      </c>
    </row>
    <row r="1600" spans="1:28" x14ac:dyDescent="0.3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  <c r="O1600" s="5">
        <f t="shared" si="193"/>
        <v>0.53150462962962963</v>
      </c>
      <c r="P1600" s="4">
        <f t="shared" si="194"/>
        <v>44453</v>
      </c>
      <c r="Q1600" s="5">
        <f t="shared" si="195"/>
        <v>0.54949074074074067</v>
      </c>
      <c r="R1600" t="str">
        <f t="shared" si="196"/>
        <v>Afternoon</v>
      </c>
      <c r="S1600" s="5">
        <f t="shared" si="197"/>
        <v>1.7986111111111036E-2</v>
      </c>
      <c r="T1600" t="str">
        <f t="shared" si="198"/>
        <v>Tuesday</v>
      </c>
      <c r="U1600" t="str">
        <f t="shared" si="199"/>
        <v>Weekday</v>
      </c>
      <c r="V1600">
        <f>COUNTIFS(Table1[User ID],Table1[[#This Row],[User ID]],Table1[Completion Flag],"YES")</f>
        <v>8</v>
      </c>
      <c r="W1600">
        <f>COUNTIFS(Table1[User ID],Table1[[#This Row],[User ID]],Table1[Completion Flag],"NO")</f>
        <v>0</v>
      </c>
      <c r="X1600">
        <f>Table1[[#This Row],[No of Orders Delivered]]+Table1[[#This Row],[No of Orders Not Delivered]]</f>
        <v>8</v>
      </c>
      <c r="Y1600" t="s">
        <v>113404</v>
      </c>
      <c r="Z1600">
        <f t="shared" si="192"/>
        <v>2</v>
      </c>
      <c r="AA1600" s="4">
        <f>_xlfn.MINIFS(Table1[Order Month],Table1[User ID],Table1[[#This Row],[User ID]])</f>
        <v>44425</v>
      </c>
      <c r="AB1600">
        <f>Table1[[#This Row],[Product Amount]]+Table1[[#This Row],[Delivery Charges]]</f>
        <v>106</v>
      </c>
    </row>
    <row r="1601" spans="1:28" x14ac:dyDescent="0.3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  <c r="O1601" s="5">
        <f t="shared" si="193"/>
        <v>0.43987268518518513</v>
      </c>
      <c r="P1601" s="4">
        <f t="shared" si="194"/>
        <v>44460</v>
      </c>
      <c r="Q1601" s="5">
        <f t="shared" si="195"/>
        <v>0.46325231481481483</v>
      </c>
      <c r="R1601" t="str">
        <f t="shared" si="196"/>
        <v>Morning</v>
      </c>
      <c r="S1601" s="5">
        <f t="shared" si="197"/>
        <v>2.3379629629629695E-2</v>
      </c>
      <c r="T1601" t="str">
        <f t="shared" si="198"/>
        <v>Tuesday</v>
      </c>
      <c r="U1601" t="str">
        <f t="shared" si="199"/>
        <v>Weekday</v>
      </c>
      <c r="V1601">
        <f>COUNTIFS(Table1[User ID],Table1[[#This Row],[User ID]],Table1[Completion Flag],"YES")</f>
        <v>8</v>
      </c>
      <c r="W1601">
        <f>COUNTIFS(Table1[User ID],Table1[[#This Row],[User ID]],Table1[Completion Flag],"NO")</f>
        <v>0</v>
      </c>
      <c r="X1601">
        <f>Table1[[#This Row],[No of Orders Delivered]]+Table1[[#This Row],[No of Orders Not Delivered]]</f>
        <v>8</v>
      </c>
      <c r="Y1601" t="s">
        <v>113404</v>
      </c>
      <c r="Z1601">
        <f t="shared" si="192"/>
        <v>11</v>
      </c>
      <c r="AA1601" s="4">
        <f>_xlfn.MINIFS(Table1[Order Month],Table1[User ID],Table1[[#This Row],[User ID]])</f>
        <v>44425</v>
      </c>
      <c r="AB1601">
        <f>Table1[[#This Row],[Product Amount]]+Table1[[#This Row],[Delivery Charges]]</f>
        <v>414</v>
      </c>
    </row>
    <row r="1602" spans="1:28" x14ac:dyDescent="0.3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  <c r="O1602" s="5">
        <f t="shared" si="193"/>
        <v>0.51785879629629628</v>
      </c>
      <c r="P1602" s="4">
        <f t="shared" si="194"/>
        <v>44463</v>
      </c>
      <c r="Q1602" s="5">
        <f t="shared" si="195"/>
        <v>0.53740740740740744</v>
      </c>
      <c r="R1602" t="str">
        <f t="shared" si="196"/>
        <v>Afternoon</v>
      </c>
      <c r="S1602" s="5">
        <f t="shared" si="197"/>
        <v>1.9548611111111169E-2</v>
      </c>
      <c r="T1602" t="str">
        <f t="shared" si="198"/>
        <v>Friday</v>
      </c>
      <c r="U1602" t="str">
        <f t="shared" si="199"/>
        <v>Weekday</v>
      </c>
      <c r="V1602">
        <f>COUNTIFS(Table1[User ID],Table1[[#This Row],[User ID]],Table1[Completion Flag],"YES")</f>
        <v>8</v>
      </c>
      <c r="W1602">
        <f>COUNTIFS(Table1[User ID],Table1[[#This Row],[User ID]],Table1[Completion Flag],"NO")</f>
        <v>0</v>
      </c>
      <c r="X1602">
        <f>Table1[[#This Row],[No of Orders Delivered]]+Table1[[#This Row],[No of Orders Not Delivered]]</f>
        <v>8</v>
      </c>
      <c r="Y1602" t="s">
        <v>113404</v>
      </c>
      <c r="Z1602">
        <f t="shared" ref="Z1602:Z1665" si="200">LEN(F1602)-LEN(SUBSTITUTE(F1602,",",""))+1</f>
        <v>5</v>
      </c>
      <c r="AA1602" s="4">
        <f>_xlfn.MINIFS(Table1[Order Month],Table1[User ID],Table1[[#This Row],[User ID]])</f>
        <v>44425</v>
      </c>
      <c r="AB1602">
        <f>Table1[[#This Row],[Product Amount]]+Table1[[#This Row],[Delivery Charges]]</f>
        <v>460</v>
      </c>
    </row>
    <row r="1603" spans="1:28" x14ac:dyDescent="0.3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  <c r="O1603" s="5">
        <f t="shared" ref="O1603:O1666" si="201">TIMEVALUE(MID($A1603,12,9))</f>
        <v>0.52916666666666667</v>
      </c>
      <c r="P1603" s="4">
        <f t="shared" ref="P1603:P1666" si="202">DATE(LEFT($A1603,4),MID($A1603,6,2),MID($A1603,9,2))</f>
        <v>44425</v>
      </c>
      <c r="Q1603" s="5">
        <f t="shared" ref="Q1603:Q1666" si="203">TIMEVALUE(MID(I1603,12,9))</f>
        <v>0.53350694444444446</v>
      </c>
      <c r="R1603" t="str">
        <f t="shared" ref="R1603:R1666" si="204">IF(AND($O1603&gt;=TIME(5,0,0),$O1603&lt;=TIME(12,0,0)),"Morning",IF(AND($O1603&gt;TIME(12,0,0),$O1603&lt;=TIME(17,0,0)),"Afternoon",IF(AND($O1603&gt;TIME(17,0,0),$O1603&lt;=TIME(20,0,0)),"Evening",IF(AND($O1603&gt;TIME(20,0,0),$O1603&lt;=TIME(23,0,0)),"Night",IF(AND($O1603&gt;TIME(23,0,0),),"LateNight","Latenight")))))</f>
        <v>Afternoon</v>
      </c>
      <c r="S1603" s="5">
        <f t="shared" ref="S1603:S1666" si="205">MOD(Q1603-O1603,1)</f>
        <v>4.3402777777777901E-3</v>
      </c>
      <c r="T1603" t="str">
        <f t="shared" ref="T1603:T1666" si="206">TEXT($P1603,"dddd")</f>
        <v>Tuesday</v>
      </c>
      <c r="U1603" t="str">
        <f t="shared" ref="U1603:U1666" si="207">IF(OR(T1603="Sunday",T1603="Saturday"),"Weekend","Weekday")</f>
        <v>Weekday</v>
      </c>
      <c r="V1603">
        <f>COUNTIFS(Table1[User ID],Table1[[#This Row],[User ID]],Table1[Completion Flag],"YES")</f>
        <v>2</v>
      </c>
      <c r="W1603">
        <f>COUNTIFS(Table1[User ID],Table1[[#This Row],[User ID]],Table1[Completion Flag],"NO")</f>
        <v>1</v>
      </c>
      <c r="X1603">
        <f>Table1[[#This Row],[No of Orders Delivered]]+Table1[[#This Row],[No of Orders Not Delivered]]</f>
        <v>3</v>
      </c>
      <c r="Y1603" t="s">
        <v>113403</v>
      </c>
      <c r="Z1603">
        <f t="shared" si="200"/>
        <v>9</v>
      </c>
      <c r="AA1603" s="4">
        <f>_xlfn.MINIFS(Table1[Order Month],Table1[User ID],Table1[[#This Row],[User ID]])</f>
        <v>44425</v>
      </c>
      <c r="AB1603">
        <f>Table1[[#This Row],[Product Amount]]+Table1[[#This Row],[Delivery Charges]]</f>
        <v>0</v>
      </c>
    </row>
    <row r="1604" spans="1:28" x14ac:dyDescent="0.3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  <c r="O1604" s="5">
        <f t="shared" si="201"/>
        <v>0.5695486111111111</v>
      </c>
      <c r="P1604" s="4">
        <f t="shared" si="202"/>
        <v>44425</v>
      </c>
      <c r="Q1604" s="5">
        <f t="shared" si="203"/>
        <v>0.5935300925925926</v>
      </c>
      <c r="R1604" t="str">
        <f t="shared" si="204"/>
        <v>Afternoon</v>
      </c>
      <c r="S1604" s="5">
        <f t="shared" si="205"/>
        <v>2.3981481481481493E-2</v>
      </c>
      <c r="T1604" t="str">
        <f t="shared" si="206"/>
        <v>Tuesday</v>
      </c>
      <c r="U1604" t="str">
        <f t="shared" si="207"/>
        <v>Weekday</v>
      </c>
      <c r="V1604">
        <f>COUNTIFS(Table1[User ID],Table1[[#This Row],[User ID]],Table1[Completion Flag],"YES")</f>
        <v>2</v>
      </c>
      <c r="W1604">
        <f>COUNTIFS(Table1[User ID],Table1[[#This Row],[User ID]],Table1[Completion Flag],"NO")</f>
        <v>1</v>
      </c>
      <c r="X1604">
        <f>Table1[[#This Row],[No of Orders Delivered]]+Table1[[#This Row],[No of Orders Not Delivered]]</f>
        <v>3</v>
      </c>
      <c r="Y1604" t="s">
        <v>113403</v>
      </c>
      <c r="Z1604">
        <f t="shared" si="200"/>
        <v>12</v>
      </c>
      <c r="AA1604" s="4">
        <f>_xlfn.MINIFS(Table1[Order Month],Table1[User ID],Table1[[#This Row],[User ID]])</f>
        <v>44425</v>
      </c>
      <c r="AB1604">
        <f>Table1[[#This Row],[Product Amount]]+Table1[[#This Row],[Delivery Charges]]</f>
        <v>422</v>
      </c>
    </row>
    <row r="1605" spans="1:28" x14ac:dyDescent="0.3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  <c r="O1605" s="5">
        <f t="shared" si="201"/>
        <v>0.46231481481481485</v>
      </c>
      <c r="P1605" s="4">
        <f t="shared" si="202"/>
        <v>44440</v>
      </c>
      <c r="Q1605" s="5">
        <f t="shared" si="203"/>
        <v>0.47784722222222226</v>
      </c>
      <c r="R1605" t="str">
        <f t="shared" si="204"/>
        <v>Morning</v>
      </c>
      <c r="S1605" s="5">
        <f t="shared" si="205"/>
        <v>1.5532407407407411E-2</v>
      </c>
      <c r="T1605" t="str">
        <f t="shared" si="206"/>
        <v>Wednesday</v>
      </c>
      <c r="U1605" t="str">
        <f t="shared" si="207"/>
        <v>Weekday</v>
      </c>
      <c r="V1605">
        <f>COUNTIFS(Table1[User ID],Table1[[#This Row],[User ID]],Table1[Completion Flag],"YES")</f>
        <v>2</v>
      </c>
      <c r="W1605">
        <f>COUNTIFS(Table1[User ID],Table1[[#This Row],[User ID]],Table1[Completion Flag],"NO")</f>
        <v>1</v>
      </c>
      <c r="X1605">
        <f>Table1[[#This Row],[No of Orders Delivered]]+Table1[[#This Row],[No of Orders Not Delivered]]</f>
        <v>3</v>
      </c>
      <c r="Y1605" t="s">
        <v>113403</v>
      </c>
      <c r="Z1605">
        <f t="shared" si="200"/>
        <v>4</v>
      </c>
      <c r="AA1605" s="4">
        <f>_xlfn.MINIFS(Table1[Order Month],Table1[User ID],Table1[[#This Row],[User ID]])</f>
        <v>44425</v>
      </c>
      <c r="AB1605">
        <f>Table1[[#This Row],[Product Amount]]+Table1[[#This Row],[Delivery Charges]]</f>
        <v>414</v>
      </c>
    </row>
    <row r="1606" spans="1:28" x14ac:dyDescent="0.3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  <c r="O1606" s="5">
        <f t="shared" si="201"/>
        <v>0.51202546296296292</v>
      </c>
      <c r="P1606" s="4">
        <f t="shared" si="202"/>
        <v>44425</v>
      </c>
      <c r="Q1606" s="5">
        <f t="shared" si="203"/>
        <v>0.55458333333333332</v>
      </c>
      <c r="R1606" t="str">
        <f t="shared" si="204"/>
        <v>Afternoon</v>
      </c>
      <c r="S1606" s="5">
        <f t="shared" si="205"/>
        <v>4.2557870370370399E-2</v>
      </c>
      <c r="T1606" t="str">
        <f t="shared" si="206"/>
        <v>Tuesday</v>
      </c>
      <c r="U1606" t="str">
        <f t="shared" si="207"/>
        <v>Weekday</v>
      </c>
      <c r="V1606">
        <f>COUNTIFS(Table1[User ID],Table1[[#This Row],[User ID]],Table1[Completion Flag],"YES")</f>
        <v>1</v>
      </c>
      <c r="W1606">
        <f>COUNTIFS(Table1[User ID],Table1[[#This Row],[User ID]],Table1[Completion Flag],"NO")</f>
        <v>0</v>
      </c>
      <c r="X1606">
        <f>Table1[[#This Row],[No of Orders Delivered]]+Table1[[#This Row],[No of Orders Not Delivered]]</f>
        <v>1</v>
      </c>
      <c r="Y1606" t="s">
        <v>113402</v>
      </c>
      <c r="Z1606">
        <f t="shared" si="200"/>
        <v>3</v>
      </c>
      <c r="AA1606" s="4">
        <f>_xlfn.MINIFS(Table1[Order Month],Table1[User ID],Table1[[#This Row],[User ID]])</f>
        <v>44425</v>
      </c>
      <c r="AB1606">
        <f>Table1[[#This Row],[Product Amount]]+Table1[[#This Row],[Delivery Charges]]</f>
        <v>177</v>
      </c>
    </row>
    <row r="1607" spans="1:28" x14ac:dyDescent="0.3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  <c r="O1607" s="5">
        <f t="shared" si="201"/>
        <v>0.50006944444444446</v>
      </c>
      <c r="P1607" s="4">
        <f t="shared" si="202"/>
        <v>44425</v>
      </c>
      <c r="Q1607" s="5">
        <f t="shared" si="203"/>
        <v>0.5085763888888889</v>
      </c>
      <c r="R1607" t="str">
        <f t="shared" si="204"/>
        <v>Afternoon</v>
      </c>
      <c r="S1607" s="5">
        <f t="shared" si="205"/>
        <v>8.506944444444442E-3</v>
      </c>
      <c r="T1607" t="str">
        <f t="shared" si="206"/>
        <v>Tuesday</v>
      </c>
      <c r="U1607" t="str">
        <f t="shared" si="207"/>
        <v>Weekday</v>
      </c>
      <c r="V1607">
        <f>COUNTIFS(Table1[User ID],Table1[[#This Row],[User ID]],Table1[Completion Flag],"YES")</f>
        <v>1</v>
      </c>
      <c r="W1607">
        <f>COUNTIFS(Table1[User ID],Table1[[#This Row],[User ID]],Table1[Completion Flag],"NO")</f>
        <v>0</v>
      </c>
      <c r="X1607">
        <f>Table1[[#This Row],[No of Orders Delivered]]+Table1[[#This Row],[No of Orders Not Delivered]]</f>
        <v>1</v>
      </c>
      <c r="Y1607" t="s">
        <v>113403</v>
      </c>
      <c r="Z1607">
        <f t="shared" si="200"/>
        <v>1</v>
      </c>
      <c r="AA1607" s="4">
        <f>_xlfn.MINIFS(Table1[Order Month],Table1[User ID],Table1[[#This Row],[User ID]])</f>
        <v>44425</v>
      </c>
      <c r="AB1607">
        <f>Table1[[#This Row],[Product Amount]]+Table1[[#This Row],[Delivery Charges]]</f>
        <v>400</v>
      </c>
    </row>
    <row r="1608" spans="1:28" x14ac:dyDescent="0.3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  <c r="O1608" s="5">
        <f t="shared" si="201"/>
        <v>0.48851851851851852</v>
      </c>
      <c r="P1608" s="4">
        <f t="shared" si="202"/>
        <v>44425</v>
      </c>
      <c r="Q1608" s="5">
        <f t="shared" si="203"/>
        <v>0.50325231481481481</v>
      </c>
      <c r="R1608" t="str">
        <f t="shared" si="204"/>
        <v>Morning</v>
      </c>
      <c r="S1608" s="5">
        <f t="shared" si="205"/>
        <v>1.4733796296296287E-2</v>
      </c>
      <c r="T1608" t="str">
        <f t="shared" si="206"/>
        <v>Tuesday</v>
      </c>
      <c r="U1608" t="str">
        <f t="shared" si="207"/>
        <v>Weekday</v>
      </c>
      <c r="V1608">
        <f>COUNTIFS(Table1[User ID],Table1[[#This Row],[User ID]],Table1[Completion Flag],"YES")</f>
        <v>1</v>
      </c>
      <c r="W1608">
        <f>COUNTIFS(Table1[User ID],Table1[[#This Row],[User ID]],Table1[Completion Flag],"NO")</f>
        <v>0</v>
      </c>
      <c r="X1608">
        <f>Table1[[#This Row],[No of Orders Delivered]]+Table1[[#This Row],[No of Orders Not Delivered]]</f>
        <v>1</v>
      </c>
      <c r="Y1608" t="s">
        <v>113403</v>
      </c>
      <c r="Z1608">
        <f t="shared" si="200"/>
        <v>6</v>
      </c>
      <c r="AA1608" s="4">
        <f>_xlfn.MINIFS(Table1[Order Month],Table1[User ID],Table1[[#This Row],[User ID]])</f>
        <v>44425</v>
      </c>
      <c r="AB1608">
        <f>Table1[[#This Row],[Product Amount]]+Table1[[#This Row],[Delivery Charges]]</f>
        <v>659</v>
      </c>
    </row>
    <row r="1609" spans="1:28" x14ac:dyDescent="0.3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  <c r="O1609" s="5">
        <f t="shared" si="201"/>
        <v>0.93513888888888896</v>
      </c>
      <c r="P1609" s="4">
        <f t="shared" si="202"/>
        <v>44424</v>
      </c>
      <c r="Q1609" s="5">
        <f t="shared" si="203"/>
        <v>0.97313657407407417</v>
      </c>
      <c r="R1609" t="str">
        <f t="shared" si="204"/>
        <v>Night</v>
      </c>
      <c r="S1609" s="5">
        <f t="shared" si="205"/>
        <v>3.7997685185185204E-2</v>
      </c>
      <c r="T1609" t="str">
        <f t="shared" si="206"/>
        <v>Monday</v>
      </c>
      <c r="U1609" t="str">
        <f t="shared" si="207"/>
        <v>Weekday</v>
      </c>
      <c r="V1609">
        <f>COUNTIFS(Table1[User ID],Table1[[#This Row],[User ID]],Table1[Completion Flag],"YES")</f>
        <v>1</v>
      </c>
      <c r="W1609">
        <f>COUNTIFS(Table1[User ID],Table1[[#This Row],[User ID]],Table1[Completion Flag],"NO")</f>
        <v>0</v>
      </c>
      <c r="X1609">
        <f>Table1[[#This Row],[No of Orders Delivered]]+Table1[[#This Row],[No of Orders Not Delivered]]</f>
        <v>1</v>
      </c>
      <c r="Y1609" t="s">
        <v>113402</v>
      </c>
      <c r="Z1609">
        <f t="shared" si="200"/>
        <v>7</v>
      </c>
      <c r="AA1609" s="4">
        <f>_xlfn.MINIFS(Table1[Order Month],Table1[User ID],Table1[[#This Row],[User ID]])</f>
        <v>44424</v>
      </c>
      <c r="AB1609">
        <f>Table1[[#This Row],[Product Amount]]+Table1[[#This Row],[Delivery Charges]]</f>
        <v>276</v>
      </c>
    </row>
    <row r="1610" spans="1:28" x14ac:dyDescent="0.3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  <c r="O1610" s="5">
        <f t="shared" si="201"/>
        <v>0.86967592592592602</v>
      </c>
      <c r="P1610" s="4">
        <f t="shared" si="202"/>
        <v>44424</v>
      </c>
      <c r="Q1610" s="5">
        <f t="shared" si="203"/>
        <v>0.88497685185185182</v>
      </c>
      <c r="R1610" t="str">
        <f t="shared" si="204"/>
        <v>Night</v>
      </c>
      <c r="S1610" s="5">
        <f t="shared" si="205"/>
        <v>1.5300925925925801E-2</v>
      </c>
      <c r="T1610" t="str">
        <f t="shared" si="206"/>
        <v>Monday</v>
      </c>
      <c r="U1610" t="str">
        <f t="shared" si="207"/>
        <v>Weekday</v>
      </c>
      <c r="V1610">
        <f>COUNTIFS(Table1[User ID],Table1[[#This Row],[User ID]],Table1[Completion Flag],"YES")</f>
        <v>1</v>
      </c>
      <c r="W1610">
        <f>COUNTIFS(Table1[User ID],Table1[[#This Row],[User ID]],Table1[Completion Flag],"NO")</f>
        <v>0</v>
      </c>
      <c r="X1610">
        <f>Table1[[#This Row],[No of Orders Delivered]]+Table1[[#This Row],[No of Orders Not Delivered]]</f>
        <v>1</v>
      </c>
      <c r="Y1610" t="s">
        <v>113403</v>
      </c>
      <c r="Z1610">
        <f t="shared" si="200"/>
        <v>2</v>
      </c>
      <c r="AA1610" s="4">
        <f>_xlfn.MINIFS(Table1[Order Month],Table1[User ID],Table1[[#This Row],[User ID]])</f>
        <v>44424</v>
      </c>
      <c r="AB1610">
        <f>Table1[[#This Row],[Product Amount]]+Table1[[#This Row],[Delivery Charges]]</f>
        <v>297</v>
      </c>
    </row>
    <row r="1611" spans="1:28" x14ac:dyDescent="0.3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69</v>
      </c>
      <c r="M1611" s="3">
        <v>0</v>
      </c>
      <c r="N1611" s="3">
        <v>111</v>
      </c>
      <c r="O1611" s="5">
        <f t="shared" si="201"/>
        <v>0.85403935185185187</v>
      </c>
      <c r="P1611" s="4">
        <f t="shared" si="202"/>
        <v>44424</v>
      </c>
      <c r="Q1611" s="5">
        <f t="shared" si="203"/>
        <v>0.87406249999999996</v>
      </c>
      <c r="R1611" t="str">
        <f t="shared" si="204"/>
        <v>Night</v>
      </c>
      <c r="S1611" s="5">
        <f t="shared" si="205"/>
        <v>2.0023148148148096E-2</v>
      </c>
      <c r="T1611" t="str">
        <f t="shared" si="206"/>
        <v>Monday</v>
      </c>
      <c r="U1611" t="str">
        <f t="shared" si="207"/>
        <v>Weekday</v>
      </c>
      <c r="V1611">
        <f>COUNTIFS(Table1[User ID],Table1[[#This Row],[User ID]],Table1[Completion Flag],"YES")</f>
        <v>2</v>
      </c>
      <c r="W1611">
        <f>COUNTIFS(Table1[User ID],Table1[[#This Row],[User ID]],Table1[Completion Flag],"NO")</f>
        <v>0</v>
      </c>
      <c r="X1611">
        <f>Table1[[#This Row],[No of Orders Delivered]]+Table1[[#This Row],[No of Orders Not Delivered]]</f>
        <v>2</v>
      </c>
      <c r="Y1611" t="s">
        <v>113401</v>
      </c>
      <c r="Z1611">
        <f t="shared" si="200"/>
        <v>2</v>
      </c>
      <c r="AA1611" s="4">
        <f>_xlfn.MINIFS(Table1[Order Month],Table1[User ID],Table1[[#This Row],[User ID]])</f>
        <v>44424</v>
      </c>
      <c r="AB1611">
        <f>Table1[[#This Row],[Product Amount]]+Table1[[#This Row],[Delivery Charges]]</f>
        <v>69</v>
      </c>
    </row>
    <row r="1612" spans="1:28" x14ac:dyDescent="0.3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69</v>
      </c>
      <c r="M1612" s="3">
        <v>0</v>
      </c>
      <c r="N1612" s="3">
        <v>17</v>
      </c>
      <c r="O1612" s="5">
        <f t="shared" si="201"/>
        <v>0.68130787037037033</v>
      </c>
      <c r="P1612" s="4">
        <f t="shared" si="202"/>
        <v>44425</v>
      </c>
      <c r="Q1612" s="5">
        <f t="shared" si="203"/>
        <v>0.69817129629629626</v>
      </c>
      <c r="R1612" t="str">
        <f t="shared" si="204"/>
        <v>Afternoon</v>
      </c>
      <c r="S1612" s="5">
        <f t="shared" si="205"/>
        <v>1.6863425925925934E-2</v>
      </c>
      <c r="T1612" t="str">
        <f t="shared" si="206"/>
        <v>Tuesday</v>
      </c>
      <c r="U1612" t="str">
        <f t="shared" si="207"/>
        <v>Weekday</v>
      </c>
      <c r="V1612">
        <f>COUNTIFS(Table1[User ID],Table1[[#This Row],[User ID]],Table1[Completion Flag],"YES")</f>
        <v>2</v>
      </c>
      <c r="W1612">
        <f>COUNTIFS(Table1[User ID],Table1[[#This Row],[User ID]],Table1[Completion Flag],"NO")</f>
        <v>0</v>
      </c>
      <c r="X1612">
        <f>Table1[[#This Row],[No of Orders Delivered]]+Table1[[#This Row],[No of Orders Not Delivered]]</f>
        <v>2</v>
      </c>
      <c r="Y1612" t="s">
        <v>113401</v>
      </c>
      <c r="Z1612">
        <f t="shared" si="200"/>
        <v>1</v>
      </c>
      <c r="AA1612" s="4">
        <f>_xlfn.MINIFS(Table1[Order Month],Table1[User ID],Table1[[#This Row],[User ID]])</f>
        <v>44424</v>
      </c>
      <c r="AB1612">
        <f>Table1[[#This Row],[Product Amount]]+Table1[[#This Row],[Delivery Charges]]</f>
        <v>69</v>
      </c>
    </row>
    <row r="1613" spans="1:28" x14ac:dyDescent="0.3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  <c r="O1613" s="5">
        <f t="shared" si="201"/>
        <v>0.84868055555555555</v>
      </c>
      <c r="P1613" s="4">
        <f t="shared" si="202"/>
        <v>44424</v>
      </c>
      <c r="Q1613" s="5">
        <f t="shared" si="203"/>
        <v>0.88328703703703704</v>
      </c>
      <c r="R1613" t="str">
        <f t="shared" si="204"/>
        <v>Night</v>
      </c>
      <c r="S1613" s="5">
        <f t="shared" si="205"/>
        <v>3.4606481481481488E-2</v>
      </c>
      <c r="T1613" t="str">
        <f t="shared" si="206"/>
        <v>Monday</v>
      </c>
      <c r="U1613" t="str">
        <f t="shared" si="207"/>
        <v>Weekday</v>
      </c>
      <c r="V1613">
        <f>COUNTIFS(Table1[User ID],Table1[[#This Row],[User ID]],Table1[Completion Flag],"YES")</f>
        <v>1</v>
      </c>
      <c r="W1613">
        <f>COUNTIFS(Table1[User ID],Table1[[#This Row],[User ID]],Table1[Completion Flag],"NO")</f>
        <v>0</v>
      </c>
      <c r="X1613">
        <f>Table1[[#This Row],[No of Orders Delivered]]+Table1[[#This Row],[No of Orders Not Delivered]]</f>
        <v>1</v>
      </c>
      <c r="Y1613" t="s">
        <v>113406</v>
      </c>
      <c r="Z1613">
        <f t="shared" si="200"/>
        <v>3</v>
      </c>
      <c r="AA1613" s="4">
        <f>_xlfn.MINIFS(Table1[Order Month],Table1[User ID],Table1[[#This Row],[User ID]])</f>
        <v>44424</v>
      </c>
      <c r="AB1613">
        <f>Table1[[#This Row],[Product Amount]]+Table1[[#This Row],[Delivery Charges]]</f>
        <v>516</v>
      </c>
    </row>
    <row r="1614" spans="1:28" x14ac:dyDescent="0.3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  <c r="O1614" s="5">
        <f t="shared" si="201"/>
        <v>0.83473379629629629</v>
      </c>
      <c r="P1614" s="4">
        <f t="shared" si="202"/>
        <v>44424</v>
      </c>
      <c r="Q1614" s="5">
        <f t="shared" si="203"/>
        <v>0.87876157407407407</v>
      </c>
      <c r="R1614" t="str">
        <f t="shared" si="204"/>
        <v>Night</v>
      </c>
      <c r="S1614" s="5">
        <f t="shared" si="205"/>
        <v>4.4027777777777777E-2</v>
      </c>
      <c r="T1614" t="str">
        <f t="shared" si="206"/>
        <v>Monday</v>
      </c>
      <c r="U1614" t="str">
        <f t="shared" si="207"/>
        <v>Weekday</v>
      </c>
      <c r="V1614">
        <f>COUNTIFS(Table1[User ID],Table1[[#This Row],[User ID]],Table1[Completion Flag],"YES")</f>
        <v>4</v>
      </c>
      <c r="W1614">
        <f>COUNTIFS(Table1[User ID],Table1[[#This Row],[User ID]],Table1[Completion Flag],"NO")</f>
        <v>0</v>
      </c>
      <c r="X1614">
        <f>Table1[[#This Row],[No of Orders Delivered]]+Table1[[#This Row],[No of Orders Not Delivered]]</f>
        <v>4</v>
      </c>
      <c r="Y1614" t="s">
        <v>113406</v>
      </c>
      <c r="Z1614">
        <f t="shared" si="200"/>
        <v>9</v>
      </c>
      <c r="AA1614" s="4">
        <f>_xlfn.MINIFS(Table1[Order Month],Table1[User ID],Table1[[#This Row],[User ID]])</f>
        <v>44424</v>
      </c>
      <c r="AB1614">
        <f>Table1[[#This Row],[Product Amount]]+Table1[[#This Row],[Delivery Charges]]</f>
        <v>282</v>
      </c>
    </row>
    <row r="1615" spans="1:28" x14ac:dyDescent="0.3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  <c r="O1615" s="5">
        <f t="shared" si="201"/>
        <v>0.73336805555555562</v>
      </c>
      <c r="P1615" s="4">
        <f t="shared" si="202"/>
        <v>44451</v>
      </c>
      <c r="Q1615" s="5">
        <f t="shared" si="203"/>
        <v>0.75864583333333335</v>
      </c>
      <c r="R1615" t="str">
        <f t="shared" si="204"/>
        <v>Evening</v>
      </c>
      <c r="S1615" s="5">
        <f t="shared" si="205"/>
        <v>2.5277777777777732E-2</v>
      </c>
      <c r="T1615" t="str">
        <f t="shared" si="206"/>
        <v>Sunday</v>
      </c>
      <c r="U1615" t="str">
        <f t="shared" si="207"/>
        <v>Weekend</v>
      </c>
      <c r="V1615">
        <f>COUNTIFS(Table1[User ID],Table1[[#This Row],[User ID]],Table1[Completion Flag],"YES")</f>
        <v>4</v>
      </c>
      <c r="W1615">
        <f>COUNTIFS(Table1[User ID],Table1[[#This Row],[User ID]],Table1[Completion Flag],"NO")</f>
        <v>0</v>
      </c>
      <c r="X1615">
        <f>Table1[[#This Row],[No of Orders Delivered]]+Table1[[#This Row],[No of Orders Not Delivered]]</f>
        <v>4</v>
      </c>
      <c r="Y1615" t="s">
        <v>113406</v>
      </c>
      <c r="Z1615">
        <f t="shared" si="200"/>
        <v>7</v>
      </c>
      <c r="AA1615" s="4">
        <f>_xlfn.MINIFS(Table1[Order Month],Table1[User ID],Table1[[#This Row],[User ID]])</f>
        <v>44424</v>
      </c>
      <c r="AB1615">
        <f>Table1[[#This Row],[Product Amount]]+Table1[[#This Row],[Delivery Charges]]</f>
        <v>271</v>
      </c>
    </row>
    <row r="1616" spans="1:28" x14ac:dyDescent="0.3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  <c r="O1616" s="5">
        <f t="shared" si="201"/>
        <v>0.94185185185185183</v>
      </c>
      <c r="P1616" s="4">
        <f t="shared" si="202"/>
        <v>44454</v>
      </c>
      <c r="Q1616" s="5">
        <f t="shared" si="203"/>
        <v>0.96512731481481484</v>
      </c>
      <c r="R1616" t="str">
        <f t="shared" si="204"/>
        <v>Night</v>
      </c>
      <c r="S1616" s="5">
        <f t="shared" si="205"/>
        <v>2.3275462962963012E-2</v>
      </c>
      <c r="T1616" t="str">
        <f t="shared" si="206"/>
        <v>Wednesday</v>
      </c>
      <c r="U1616" t="str">
        <f t="shared" si="207"/>
        <v>Weekday</v>
      </c>
      <c r="V1616">
        <f>COUNTIFS(Table1[User ID],Table1[[#This Row],[User ID]],Table1[Completion Flag],"YES")</f>
        <v>4</v>
      </c>
      <c r="W1616">
        <f>COUNTIFS(Table1[User ID],Table1[[#This Row],[User ID]],Table1[Completion Flag],"NO")</f>
        <v>0</v>
      </c>
      <c r="X1616">
        <f>Table1[[#This Row],[No of Orders Delivered]]+Table1[[#This Row],[No of Orders Not Delivered]]</f>
        <v>4</v>
      </c>
      <c r="Y1616" t="s">
        <v>113406</v>
      </c>
      <c r="Z1616">
        <f t="shared" si="200"/>
        <v>14</v>
      </c>
      <c r="AA1616" s="4">
        <f>_xlfn.MINIFS(Table1[Order Month],Table1[User ID],Table1[[#This Row],[User ID]])</f>
        <v>44424</v>
      </c>
      <c r="AB1616">
        <f>Table1[[#This Row],[Product Amount]]+Table1[[#This Row],[Delivery Charges]]</f>
        <v>332</v>
      </c>
    </row>
    <row r="1617" spans="1:28" x14ac:dyDescent="0.3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  <c r="O1617" s="5">
        <f t="shared" si="201"/>
        <v>0.94199074074074074</v>
      </c>
      <c r="P1617" s="4">
        <f t="shared" si="202"/>
        <v>44457</v>
      </c>
      <c r="Q1617" s="5">
        <f t="shared" si="203"/>
        <v>0.9587268518518518</v>
      </c>
      <c r="R1617" t="str">
        <f t="shared" si="204"/>
        <v>Night</v>
      </c>
      <c r="S1617" s="5">
        <f t="shared" si="205"/>
        <v>1.6736111111111063E-2</v>
      </c>
      <c r="T1617" t="str">
        <f t="shared" si="206"/>
        <v>Saturday</v>
      </c>
      <c r="U1617" t="str">
        <f t="shared" si="207"/>
        <v>Weekend</v>
      </c>
      <c r="V1617">
        <f>COUNTIFS(Table1[User ID],Table1[[#This Row],[User ID]],Table1[Completion Flag],"YES")</f>
        <v>4</v>
      </c>
      <c r="W1617">
        <f>COUNTIFS(Table1[User ID],Table1[[#This Row],[User ID]],Table1[Completion Flag],"NO")</f>
        <v>0</v>
      </c>
      <c r="X1617">
        <f>Table1[[#This Row],[No of Orders Delivered]]+Table1[[#This Row],[No of Orders Not Delivered]]</f>
        <v>4</v>
      </c>
      <c r="Y1617" t="s">
        <v>113406</v>
      </c>
      <c r="Z1617">
        <f t="shared" si="200"/>
        <v>12</v>
      </c>
      <c r="AA1617" s="4">
        <f>_xlfn.MINIFS(Table1[Order Month],Table1[User ID],Table1[[#This Row],[User ID]])</f>
        <v>44424</v>
      </c>
      <c r="AB1617">
        <f>Table1[[#This Row],[Product Amount]]+Table1[[#This Row],[Delivery Charges]]</f>
        <v>417</v>
      </c>
    </row>
    <row r="1618" spans="1:28" x14ac:dyDescent="0.3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  <c r="O1618" s="5">
        <f t="shared" si="201"/>
        <v>0.78828703703703706</v>
      </c>
      <c r="P1618" s="4">
        <f t="shared" si="202"/>
        <v>44424</v>
      </c>
      <c r="Q1618" s="5">
        <f t="shared" si="203"/>
        <v>0.81874999999999998</v>
      </c>
      <c r="R1618" t="str">
        <f t="shared" si="204"/>
        <v>Evening</v>
      </c>
      <c r="S1618" s="5">
        <f t="shared" si="205"/>
        <v>3.0462962962962914E-2</v>
      </c>
      <c r="T1618" t="str">
        <f t="shared" si="206"/>
        <v>Monday</v>
      </c>
      <c r="U1618" t="str">
        <f t="shared" si="207"/>
        <v>Weekday</v>
      </c>
      <c r="V1618">
        <f>COUNTIFS(Table1[User ID],Table1[[#This Row],[User ID]],Table1[Completion Flag],"YES")</f>
        <v>1</v>
      </c>
      <c r="W1618">
        <f>COUNTIFS(Table1[User ID],Table1[[#This Row],[User ID]],Table1[Completion Flag],"NO")</f>
        <v>0</v>
      </c>
      <c r="X1618">
        <f>Table1[[#This Row],[No of Orders Delivered]]+Table1[[#This Row],[No of Orders Not Delivered]]</f>
        <v>1</v>
      </c>
      <c r="Y1618" t="s">
        <v>113402</v>
      </c>
      <c r="Z1618">
        <f t="shared" si="200"/>
        <v>7</v>
      </c>
      <c r="AA1618" s="4">
        <f>_xlfn.MINIFS(Table1[Order Month],Table1[User ID],Table1[[#This Row],[User ID]])</f>
        <v>44424</v>
      </c>
      <c r="AB1618">
        <f>Table1[[#This Row],[Product Amount]]+Table1[[#This Row],[Delivery Charges]]</f>
        <v>339</v>
      </c>
    </row>
    <row r="1619" spans="1:28" x14ac:dyDescent="0.3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  <c r="O1619" s="5">
        <f t="shared" si="201"/>
        <v>0.78363425925925922</v>
      </c>
      <c r="P1619" s="4">
        <f t="shared" si="202"/>
        <v>44424</v>
      </c>
      <c r="Q1619" s="5">
        <f t="shared" si="203"/>
        <v>0.79958333333333342</v>
      </c>
      <c r="R1619" t="str">
        <f t="shared" si="204"/>
        <v>Evening</v>
      </c>
      <c r="S1619" s="5">
        <f t="shared" si="205"/>
        <v>1.5949074074074199E-2</v>
      </c>
      <c r="T1619" t="str">
        <f t="shared" si="206"/>
        <v>Monday</v>
      </c>
      <c r="U1619" t="str">
        <f t="shared" si="207"/>
        <v>Weekday</v>
      </c>
      <c r="V1619">
        <f>COUNTIFS(Table1[User ID],Table1[[#This Row],[User ID]],Table1[Completion Flag],"YES")</f>
        <v>1</v>
      </c>
      <c r="W1619">
        <f>COUNTIFS(Table1[User ID],Table1[[#This Row],[User ID]],Table1[Completion Flag],"NO")</f>
        <v>0</v>
      </c>
      <c r="X1619">
        <f>Table1[[#This Row],[No of Orders Delivered]]+Table1[[#This Row],[No of Orders Not Delivered]]</f>
        <v>1</v>
      </c>
      <c r="Y1619" t="s">
        <v>113405</v>
      </c>
      <c r="Z1619">
        <f t="shared" si="200"/>
        <v>2</v>
      </c>
      <c r="AA1619" s="4">
        <f>_xlfn.MINIFS(Table1[Order Month],Table1[User ID],Table1[[#This Row],[User ID]])</f>
        <v>44424</v>
      </c>
      <c r="AB1619">
        <f>Table1[[#This Row],[Product Amount]]+Table1[[#This Row],[Delivery Charges]]</f>
        <v>354</v>
      </c>
    </row>
    <row r="1620" spans="1:28" x14ac:dyDescent="0.3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  <c r="O1620" s="5">
        <f t="shared" si="201"/>
        <v>0.75876157407407396</v>
      </c>
      <c r="P1620" s="4">
        <f t="shared" si="202"/>
        <v>44424</v>
      </c>
      <c r="Q1620" s="5">
        <f t="shared" si="203"/>
        <v>0.84972222222222227</v>
      </c>
      <c r="R1620" t="str">
        <f t="shared" si="204"/>
        <v>Evening</v>
      </c>
      <c r="S1620" s="5">
        <f t="shared" si="205"/>
        <v>9.0960648148148304E-2</v>
      </c>
      <c r="T1620" t="str">
        <f t="shared" si="206"/>
        <v>Monday</v>
      </c>
      <c r="U1620" t="str">
        <f t="shared" si="207"/>
        <v>Weekday</v>
      </c>
      <c r="V1620">
        <f>COUNTIFS(Table1[User ID],Table1[[#This Row],[User ID]],Table1[Completion Flag],"YES")</f>
        <v>1</v>
      </c>
      <c r="W1620">
        <f>COUNTIFS(Table1[User ID],Table1[[#This Row],[User ID]],Table1[Completion Flag],"NO")</f>
        <v>0</v>
      </c>
      <c r="X1620">
        <f>Table1[[#This Row],[No of Orders Delivered]]+Table1[[#This Row],[No of Orders Not Delivered]]</f>
        <v>1</v>
      </c>
      <c r="Y1620" t="s">
        <v>113406</v>
      </c>
      <c r="Z1620">
        <f t="shared" si="200"/>
        <v>7</v>
      </c>
      <c r="AA1620" s="4">
        <f>_xlfn.MINIFS(Table1[Order Month],Table1[User ID],Table1[[#This Row],[User ID]])</f>
        <v>44424</v>
      </c>
      <c r="AB1620">
        <f>Table1[[#This Row],[Product Amount]]+Table1[[#This Row],[Delivery Charges]]</f>
        <v>812</v>
      </c>
    </row>
    <row r="1621" spans="1:28" x14ac:dyDescent="0.3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  <c r="O1621" s="5">
        <f t="shared" si="201"/>
        <v>0.70858796296296289</v>
      </c>
      <c r="P1621" s="4">
        <f t="shared" si="202"/>
        <v>44424</v>
      </c>
      <c r="Q1621" s="5">
        <f t="shared" si="203"/>
        <v>0.72572916666666665</v>
      </c>
      <c r="R1621" t="str">
        <f t="shared" si="204"/>
        <v>Evening</v>
      </c>
      <c r="S1621" s="5">
        <f t="shared" si="205"/>
        <v>1.7141203703703756E-2</v>
      </c>
      <c r="T1621" t="str">
        <f t="shared" si="206"/>
        <v>Monday</v>
      </c>
      <c r="U1621" t="str">
        <f t="shared" si="207"/>
        <v>Weekday</v>
      </c>
      <c r="V1621">
        <f>COUNTIFS(Table1[User ID],Table1[[#This Row],[User ID]],Table1[Completion Flag],"YES")</f>
        <v>1</v>
      </c>
      <c r="W1621">
        <f>COUNTIFS(Table1[User ID],Table1[[#This Row],[User ID]],Table1[Completion Flag],"NO")</f>
        <v>0</v>
      </c>
      <c r="X1621">
        <f>Table1[[#This Row],[No of Orders Delivered]]+Table1[[#This Row],[No of Orders Not Delivered]]</f>
        <v>1</v>
      </c>
      <c r="Y1621" t="s">
        <v>113403</v>
      </c>
      <c r="Z1621">
        <f t="shared" si="200"/>
        <v>2</v>
      </c>
      <c r="AA1621" s="4">
        <f>_xlfn.MINIFS(Table1[Order Month],Table1[User ID],Table1[[#This Row],[User ID]])</f>
        <v>44424</v>
      </c>
      <c r="AB1621">
        <f>Table1[[#This Row],[Product Amount]]+Table1[[#This Row],[Delivery Charges]]</f>
        <v>574</v>
      </c>
    </row>
    <row r="1622" spans="1:28" x14ac:dyDescent="0.3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  <c r="O1622" s="5">
        <f t="shared" si="201"/>
        <v>0.58447916666666666</v>
      </c>
      <c r="P1622" s="4">
        <f t="shared" si="202"/>
        <v>44424</v>
      </c>
      <c r="Q1622" s="5">
        <f t="shared" si="203"/>
        <v>0.59974537037037035</v>
      </c>
      <c r="R1622" t="str">
        <f t="shared" si="204"/>
        <v>Afternoon</v>
      </c>
      <c r="S1622" s="5">
        <f t="shared" si="205"/>
        <v>1.5266203703703685E-2</v>
      </c>
      <c r="T1622" t="str">
        <f t="shared" si="206"/>
        <v>Monday</v>
      </c>
      <c r="U1622" t="str">
        <f t="shared" si="207"/>
        <v>Weekday</v>
      </c>
      <c r="V1622">
        <f>COUNTIFS(Table1[User ID],Table1[[#This Row],[User ID]],Table1[Completion Flag],"YES")</f>
        <v>1</v>
      </c>
      <c r="W1622">
        <f>COUNTIFS(Table1[User ID],Table1[[#This Row],[User ID]],Table1[Completion Flag],"NO")</f>
        <v>0</v>
      </c>
      <c r="X1622">
        <f>Table1[[#This Row],[No of Orders Delivered]]+Table1[[#This Row],[No of Orders Not Delivered]]</f>
        <v>1</v>
      </c>
      <c r="Y1622" t="s">
        <v>113406</v>
      </c>
      <c r="Z1622">
        <f t="shared" si="200"/>
        <v>3</v>
      </c>
      <c r="AA1622" s="4">
        <f>_xlfn.MINIFS(Table1[Order Month],Table1[User ID],Table1[[#This Row],[User ID]])</f>
        <v>44424</v>
      </c>
      <c r="AB1622">
        <f>Table1[[#This Row],[Product Amount]]+Table1[[#This Row],[Delivery Charges]]</f>
        <v>208</v>
      </c>
    </row>
    <row r="1623" spans="1:28" x14ac:dyDescent="0.3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  <c r="O1623" s="5">
        <f t="shared" si="201"/>
        <v>0.51888888888888884</v>
      </c>
      <c r="P1623" s="4">
        <f t="shared" si="202"/>
        <v>44424</v>
      </c>
      <c r="Q1623" s="5">
        <f t="shared" si="203"/>
        <v>0.53797453703703701</v>
      </c>
      <c r="R1623" t="str">
        <f t="shared" si="204"/>
        <v>Afternoon</v>
      </c>
      <c r="S1623" s="5">
        <f t="shared" si="205"/>
        <v>1.9085648148148171E-2</v>
      </c>
      <c r="T1623" t="str">
        <f t="shared" si="206"/>
        <v>Monday</v>
      </c>
      <c r="U1623" t="str">
        <f t="shared" si="207"/>
        <v>Weekday</v>
      </c>
      <c r="V1623">
        <f>COUNTIFS(Table1[User ID],Table1[[#This Row],[User ID]],Table1[Completion Flag],"YES")</f>
        <v>1</v>
      </c>
      <c r="W1623">
        <f>COUNTIFS(Table1[User ID],Table1[[#This Row],[User ID]],Table1[Completion Flag],"NO")</f>
        <v>0</v>
      </c>
      <c r="X1623">
        <f>Table1[[#This Row],[No of Orders Delivered]]+Table1[[#This Row],[No of Orders Not Delivered]]</f>
        <v>1</v>
      </c>
      <c r="Y1623" t="s">
        <v>113404</v>
      </c>
      <c r="Z1623">
        <f t="shared" si="200"/>
        <v>13</v>
      </c>
      <c r="AA1623" s="4">
        <f>_xlfn.MINIFS(Table1[Order Month],Table1[User ID],Table1[[#This Row],[User ID]])</f>
        <v>44424</v>
      </c>
      <c r="AB1623">
        <f>Table1[[#This Row],[Product Amount]]+Table1[[#This Row],[Delivery Charges]]</f>
        <v>656</v>
      </c>
    </row>
    <row r="1624" spans="1:28" x14ac:dyDescent="0.3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  <c r="O1624" s="5">
        <f t="shared" si="201"/>
        <v>0.51219907407407406</v>
      </c>
      <c r="P1624" s="4">
        <f t="shared" si="202"/>
        <v>44424</v>
      </c>
      <c r="Q1624" s="5">
        <f t="shared" si="203"/>
        <v>0.53863425925925923</v>
      </c>
      <c r="R1624" t="str">
        <f t="shared" si="204"/>
        <v>Afternoon</v>
      </c>
      <c r="S1624" s="5">
        <f t="shared" si="205"/>
        <v>2.6435185185185173E-2</v>
      </c>
      <c r="T1624" t="str">
        <f t="shared" si="206"/>
        <v>Monday</v>
      </c>
      <c r="U1624" t="str">
        <f t="shared" si="207"/>
        <v>Weekday</v>
      </c>
      <c r="V1624">
        <f>COUNTIFS(Table1[User ID],Table1[[#This Row],[User ID]],Table1[Completion Flag],"YES")</f>
        <v>5</v>
      </c>
      <c r="W1624">
        <f>COUNTIFS(Table1[User ID],Table1[[#This Row],[User ID]],Table1[Completion Flag],"NO")</f>
        <v>0</v>
      </c>
      <c r="X1624">
        <f>Table1[[#This Row],[No of Orders Delivered]]+Table1[[#This Row],[No of Orders Not Delivered]]</f>
        <v>5</v>
      </c>
      <c r="Y1624" t="s">
        <v>113403</v>
      </c>
      <c r="Z1624">
        <f t="shared" si="200"/>
        <v>13</v>
      </c>
      <c r="AA1624" s="4">
        <f>_xlfn.MINIFS(Table1[Order Month],Table1[User ID],Table1[[#This Row],[User ID]])</f>
        <v>44424</v>
      </c>
      <c r="AB1624">
        <f>Table1[[#This Row],[Product Amount]]+Table1[[#This Row],[Delivery Charges]]</f>
        <v>409</v>
      </c>
    </row>
    <row r="1625" spans="1:28" x14ac:dyDescent="0.3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  <c r="O1625" s="5">
        <f t="shared" si="201"/>
        <v>0.53229166666666672</v>
      </c>
      <c r="P1625" s="4">
        <f t="shared" si="202"/>
        <v>44432</v>
      </c>
      <c r="Q1625" s="5">
        <f t="shared" si="203"/>
        <v>0.55704861111111115</v>
      </c>
      <c r="R1625" t="str">
        <f t="shared" si="204"/>
        <v>Afternoon</v>
      </c>
      <c r="S1625" s="5">
        <f t="shared" si="205"/>
        <v>2.4756944444444429E-2</v>
      </c>
      <c r="T1625" t="str">
        <f t="shared" si="206"/>
        <v>Tuesday</v>
      </c>
      <c r="U1625" t="str">
        <f t="shared" si="207"/>
        <v>Weekday</v>
      </c>
      <c r="V1625">
        <f>COUNTIFS(Table1[User ID],Table1[[#This Row],[User ID]],Table1[Completion Flag],"YES")</f>
        <v>5</v>
      </c>
      <c r="W1625">
        <f>COUNTIFS(Table1[User ID],Table1[[#This Row],[User ID]],Table1[Completion Flag],"NO")</f>
        <v>0</v>
      </c>
      <c r="X1625">
        <f>Table1[[#This Row],[No of Orders Delivered]]+Table1[[#This Row],[No of Orders Not Delivered]]</f>
        <v>5</v>
      </c>
      <c r="Y1625" t="s">
        <v>113403</v>
      </c>
      <c r="Z1625">
        <f t="shared" si="200"/>
        <v>7</v>
      </c>
      <c r="AA1625" s="4">
        <f>_xlfn.MINIFS(Table1[Order Month],Table1[User ID],Table1[[#This Row],[User ID]])</f>
        <v>44424</v>
      </c>
      <c r="AB1625">
        <f>Table1[[#This Row],[Product Amount]]+Table1[[#This Row],[Delivery Charges]]</f>
        <v>318</v>
      </c>
    </row>
    <row r="1626" spans="1:28" x14ac:dyDescent="0.3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  <c r="O1626" s="5">
        <f t="shared" si="201"/>
        <v>0.50974537037037038</v>
      </c>
      <c r="P1626" s="4">
        <f t="shared" si="202"/>
        <v>44433</v>
      </c>
      <c r="Q1626" s="5">
        <f t="shared" si="203"/>
        <v>0.52476851851851858</v>
      </c>
      <c r="R1626" t="str">
        <f t="shared" si="204"/>
        <v>Afternoon</v>
      </c>
      <c r="S1626" s="5">
        <f t="shared" si="205"/>
        <v>1.5023148148148202E-2</v>
      </c>
      <c r="T1626" t="str">
        <f t="shared" si="206"/>
        <v>Wednesday</v>
      </c>
      <c r="U1626" t="str">
        <f t="shared" si="207"/>
        <v>Weekday</v>
      </c>
      <c r="V1626">
        <f>COUNTIFS(Table1[User ID],Table1[[#This Row],[User ID]],Table1[Completion Flag],"YES")</f>
        <v>5</v>
      </c>
      <c r="W1626">
        <f>COUNTIFS(Table1[User ID],Table1[[#This Row],[User ID]],Table1[Completion Flag],"NO")</f>
        <v>0</v>
      </c>
      <c r="X1626">
        <f>Table1[[#This Row],[No of Orders Delivered]]+Table1[[#This Row],[No of Orders Not Delivered]]</f>
        <v>5</v>
      </c>
      <c r="Y1626" t="s">
        <v>113403</v>
      </c>
      <c r="Z1626">
        <f t="shared" si="200"/>
        <v>8</v>
      </c>
      <c r="AA1626" s="4">
        <f>_xlfn.MINIFS(Table1[Order Month],Table1[User ID],Table1[[#This Row],[User ID]])</f>
        <v>44424</v>
      </c>
      <c r="AB1626">
        <f>Table1[[#This Row],[Product Amount]]+Table1[[#This Row],[Delivery Charges]]</f>
        <v>875</v>
      </c>
    </row>
    <row r="1627" spans="1:28" x14ac:dyDescent="0.3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  <c r="O1627" s="5">
        <f t="shared" si="201"/>
        <v>0.56939814814814815</v>
      </c>
      <c r="P1627" s="4">
        <f t="shared" si="202"/>
        <v>44445</v>
      </c>
      <c r="Q1627" s="5">
        <f t="shared" si="203"/>
        <v>0.59221064814814817</v>
      </c>
      <c r="R1627" t="str">
        <f t="shared" si="204"/>
        <v>Afternoon</v>
      </c>
      <c r="S1627" s="5">
        <f t="shared" si="205"/>
        <v>2.2812500000000013E-2</v>
      </c>
      <c r="T1627" t="str">
        <f t="shared" si="206"/>
        <v>Monday</v>
      </c>
      <c r="U1627" t="str">
        <f t="shared" si="207"/>
        <v>Weekday</v>
      </c>
      <c r="V1627">
        <f>COUNTIFS(Table1[User ID],Table1[[#This Row],[User ID]],Table1[Completion Flag],"YES")</f>
        <v>5</v>
      </c>
      <c r="W1627">
        <f>COUNTIFS(Table1[User ID],Table1[[#This Row],[User ID]],Table1[Completion Flag],"NO")</f>
        <v>0</v>
      </c>
      <c r="X1627">
        <f>Table1[[#This Row],[No of Orders Delivered]]+Table1[[#This Row],[No of Orders Not Delivered]]</f>
        <v>5</v>
      </c>
      <c r="Y1627" t="s">
        <v>113403</v>
      </c>
      <c r="Z1627">
        <f t="shared" si="200"/>
        <v>13</v>
      </c>
      <c r="AA1627" s="4">
        <f>_xlfn.MINIFS(Table1[Order Month],Table1[User ID],Table1[[#This Row],[User ID]])</f>
        <v>44424</v>
      </c>
      <c r="AB1627">
        <f>Table1[[#This Row],[Product Amount]]+Table1[[#This Row],[Delivery Charges]]</f>
        <v>528</v>
      </c>
    </row>
    <row r="1628" spans="1:28" x14ac:dyDescent="0.3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  <c r="O1628" s="5">
        <f t="shared" si="201"/>
        <v>0.96589120370370374</v>
      </c>
      <c r="P1628" s="4">
        <f t="shared" si="202"/>
        <v>44447</v>
      </c>
      <c r="Q1628" s="5">
        <f t="shared" si="203"/>
        <v>0.99346064814814816</v>
      </c>
      <c r="R1628" t="str">
        <f t="shared" si="204"/>
        <v>Latenight</v>
      </c>
      <c r="S1628" s="5">
        <f t="shared" si="205"/>
        <v>2.7569444444444424E-2</v>
      </c>
      <c r="T1628" t="str">
        <f t="shared" si="206"/>
        <v>Wednesday</v>
      </c>
      <c r="U1628" t="str">
        <f t="shared" si="207"/>
        <v>Weekday</v>
      </c>
      <c r="V1628">
        <f>COUNTIFS(Table1[User ID],Table1[[#This Row],[User ID]],Table1[Completion Flag],"YES")</f>
        <v>5</v>
      </c>
      <c r="W1628">
        <f>COUNTIFS(Table1[User ID],Table1[[#This Row],[User ID]],Table1[Completion Flag],"NO")</f>
        <v>0</v>
      </c>
      <c r="X1628">
        <f>Table1[[#This Row],[No of Orders Delivered]]+Table1[[#This Row],[No of Orders Not Delivered]]</f>
        <v>5</v>
      </c>
      <c r="Y1628" t="s">
        <v>113403</v>
      </c>
      <c r="Z1628">
        <f t="shared" si="200"/>
        <v>5</v>
      </c>
      <c r="AA1628" s="4">
        <f>_xlfn.MINIFS(Table1[Order Month],Table1[User ID],Table1[[#This Row],[User ID]])</f>
        <v>44424</v>
      </c>
      <c r="AB1628">
        <f>Table1[[#This Row],[Product Amount]]+Table1[[#This Row],[Delivery Charges]]</f>
        <v>248</v>
      </c>
    </row>
    <row r="1629" spans="1:28" x14ac:dyDescent="0.3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  <c r="O1629" s="5">
        <f t="shared" si="201"/>
        <v>0.51048611111111108</v>
      </c>
      <c r="P1629" s="4">
        <f t="shared" si="202"/>
        <v>44424</v>
      </c>
      <c r="Q1629" s="5">
        <f t="shared" si="203"/>
        <v>0.53</v>
      </c>
      <c r="R1629" t="str">
        <f t="shared" si="204"/>
        <v>Afternoon</v>
      </c>
      <c r="S1629" s="5">
        <f t="shared" si="205"/>
        <v>1.9513888888888942E-2</v>
      </c>
      <c r="T1629" t="str">
        <f t="shared" si="206"/>
        <v>Monday</v>
      </c>
      <c r="U1629" t="str">
        <f t="shared" si="207"/>
        <v>Weekday</v>
      </c>
      <c r="V1629">
        <f>COUNTIFS(Table1[User ID],Table1[[#This Row],[User ID]],Table1[Completion Flag],"YES")</f>
        <v>1</v>
      </c>
      <c r="W1629">
        <f>COUNTIFS(Table1[User ID],Table1[[#This Row],[User ID]],Table1[Completion Flag],"NO")</f>
        <v>0</v>
      </c>
      <c r="X1629">
        <f>Table1[[#This Row],[No of Orders Delivered]]+Table1[[#This Row],[No of Orders Not Delivered]]</f>
        <v>1</v>
      </c>
      <c r="Y1629" t="s">
        <v>113403</v>
      </c>
      <c r="Z1629">
        <f t="shared" si="200"/>
        <v>4</v>
      </c>
      <c r="AA1629" s="4">
        <f>_xlfn.MINIFS(Table1[Order Month],Table1[User ID],Table1[[#This Row],[User ID]])</f>
        <v>44424</v>
      </c>
      <c r="AB1629">
        <f>Table1[[#This Row],[Product Amount]]+Table1[[#This Row],[Delivery Charges]]</f>
        <v>477</v>
      </c>
    </row>
    <row r="1630" spans="1:28" x14ac:dyDescent="0.3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69</v>
      </c>
      <c r="M1630" s="3">
        <v>0</v>
      </c>
      <c r="N1630" s="3">
        <v>131</v>
      </c>
      <c r="O1630" s="5">
        <f t="shared" si="201"/>
        <v>0.3523958333333333</v>
      </c>
      <c r="P1630" s="4">
        <f t="shared" si="202"/>
        <v>44424</v>
      </c>
      <c r="Q1630" s="5">
        <f t="shared" si="203"/>
        <v>0.36974537037037036</v>
      </c>
      <c r="R1630" t="str">
        <f t="shared" si="204"/>
        <v>Morning</v>
      </c>
      <c r="S1630" s="5">
        <f t="shared" si="205"/>
        <v>1.7349537037037066E-2</v>
      </c>
      <c r="T1630" t="str">
        <f t="shared" si="206"/>
        <v>Monday</v>
      </c>
      <c r="U1630" t="str">
        <f t="shared" si="207"/>
        <v>Weekday</v>
      </c>
      <c r="V1630">
        <f>COUNTIFS(Table1[User ID],Table1[[#This Row],[User ID]],Table1[Completion Flag],"YES")</f>
        <v>2</v>
      </c>
      <c r="W1630">
        <f>COUNTIFS(Table1[User ID],Table1[[#This Row],[User ID]],Table1[Completion Flag],"NO")</f>
        <v>0</v>
      </c>
      <c r="X1630">
        <f>Table1[[#This Row],[No of Orders Delivered]]+Table1[[#This Row],[No of Orders Not Delivered]]</f>
        <v>2</v>
      </c>
      <c r="Y1630" t="s">
        <v>113401</v>
      </c>
      <c r="Z1630">
        <f t="shared" si="200"/>
        <v>11</v>
      </c>
      <c r="AA1630" s="4">
        <f>_xlfn.MINIFS(Table1[Order Month],Table1[User ID],Table1[[#This Row],[User ID]])</f>
        <v>44424</v>
      </c>
      <c r="AB1630">
        <f>Table1[[#This Row],[Product Amount]]+Table1[[#This Row],[Delivery Charges]]</f>
        <v>69</v>
      </c>
    </row>
    <row r="1631" spans="1:28" x14ac:dyDescent="0.3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69</v>
      </c>
      <c r="M1631" s="3">
        <v>0</v>
      </c>
      <c r="N1631" s="3">
        <v>53</v>
      </c>
      <c r="O1631" s="5">
        <f t="shared" si="201"/>
        <v>0.54440972222222228</v>
      </c>
      <c r="P1631" s="4">
        <f t="shared" si="202"/>
        <v>44430</v>
      </c>
      <c r="Q1631" s="5">
        <f t="shared" si="203"/>
        <v>0.56155092592592593</v>
      </c>
      <c r="R1631" t="str">
        <f t="shared" si="204"/>
        <v>Afternoon</v>
      </c>
      <c r="S1631" s="5">
        <f t="shared" si="205"/>
        <v>1.7141203703703645E-2</v>
      </c>
      <c r="T1631" t="str">
        <f t="shared" si="206"/>
        <v>Sunday</v>
      </c>
      <c r="U1631" t="str">
        <f t="shared" si="207"/>
        <v>Weekend</v>
      </c>
      <c r="V1631">
        <f>COUNTIFS(Table1[User ID],Table1[[#This Row],[User ID]],Table1[Completion Flag],"YES")</f>
        <v>2</v>
      </c>
      <c r="W1631">
        <f>COUNTIFS(Table1[User ID],Table1[[#This Row],[User ID]],Table1[Completion Flag],"NO")</f>
        <v>0</v>
      </c>
      <c r="X1631">
        <f>Table1[[#This Row],[No of Orders Delivered]]+Table1[[#This Row],[No of Orders Not Delivered]]</f>
        <v>2</v>
      </c>
      <c r="Y1631" t="s">
        <v>113401</v>
      </c>
      <c r="Z1631">
        <f t="shared" si="200"/>
        <v>7</v>
      </c>
      <c r="AA1631" s="4">
        <f>_xlfn.MINIFS(Table1[Order Month],Table1[User ID],Table1[[#This Row],[User ID]])</f>
        <v>44424</v>
      </c>
      <c r="AB1631">
        <f>Table1[[#This Row],[Product Amount]]+Table1[[#This Row],[Delivery Charges]]</f>
        <v>69</v>
      </c>
    </row>
    <row r="1632" spans="1:28" x14ac:dyDescent="0.3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69</v>
      </c>
      <c r="M1632" s="3">
        <v>0</v>
      </c>
      <c r="N1632" s="3">
        <v>0</v>
      </c>
      <c r="O1632" s="5">
        <f t="shared" si="201"/>
        <v>2.9479166666666667E-2</v>
      </c>
      <c r="P1632" s="4">
        <f t="shared" si="202"/>
        <v>44424</v>
      </c>
      <c r="Q1632" s="5">
        <f t="shared" si="203"/>
        <v>4.0914351851851848E-2</v>
      </c>
      <c r="R1632" t="str">
        <f t="shared" si="204"/>
        <v>Latenight</v>
      </c>
      <c r="S1632" s="5">
        <f t="shared" si="205"/>
        <v>1.143518518518518E-2</v>
      </c>
      <c r="T1632" t="str">
        <f t="shared" si="206"/>
        <v>Monday</v>
      </c>
      <c r="U1632" t="str">
        <f t="shared" si="207"/>
        <v>Weekday</v>
      </c>
      <c r="V1632">
        <f>COUNTIFS(Table1[User ID],Table1[[#This Row],[User ID]],Table1[Completion Flag],"YES")</f>
        <v>3</v>
      </c>
      <c r="W1632">
        <f>COUNTIFS(Table1[User ID],Table1[[#This Row],[User ID]],Table1[Completion Flag],"NO")</f>
        <v>0</v>
      </c>
      <c r="X1632">
        <f>Table1[[#This Row],[No of Orders Delivered]]+Table1[[#This Row],[No of Orders Not Delivered]]</f>
        <v>3</v>
      </c>
      <c r="Y1632" t="s">
        <v>113401</v>
      </c>
      <c r="Z1632">
        <f t="shared" si="200"/>
        <v>4</v>
      </c>
      <c r="AA1632" s="4">
        <f>_xlfn.MINIFS(Table1[Order Month],Table1[User ID],Table1[[#This Row],[User ID]])</f>
        <v>44424</v>
      </c>
      <c r="AB1632">
        <f>Table1[[#This Row],[Product Amount]]+Table1[[#This Row],[Delivery Charges]]</f>
        <v>69</v>
      </c>
    </row>
    <row r="1633" spans="1:28" x14ac:dyDescent="0.3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69</v>
      </c>
      <c r="M1633" s="3">
        <v>0</v>
      </c>
      <c r="N1633" s="3">
        <v>113</v>
      </c>
      <c r="O1633" s="5">
        <f t="shared" si="201"/>
        <v>0.86427083333333332</v>
      </c>
      <c r="P1633" s="4">
        <f t="shared" si="202"/>
        <v>44428</v>
      </c>
      <c r="Q1633" s="5">
        <f t="shared" si="203"/>
        <v>0.87354166666666666</v>
      </c>
      <c r="R1633" t="str">
        <f t="shared" si="204"/>
        <v>Night</v>
      </c>
      <c r="S1633" s="5">
        <f t="shared" si="205"/>
        <v>9.2708333333333393E-3</v>
      </c>
      <c r="T1633" t="str">
        <f t="shared" si="206"/>
        <v>Friday</v>
      </c>
      <c r="U1633" t="str">
        <f t="shared" si="207"/>
        <v>Weekday</v>
      </c>
      <c r="V1633">
        <f>COUNTIFS(Table1[User ID],Table1[[#This Row],[User ID]],Table1[Completion Flag],"YES")</f>
        <v>3</v>
      </c>
      <c r="W1633">
        <f>COUNTIFS(Table1[User ID],Table1[[#This Row],[User ID]],Table1[Completion Flag],"NO")</f>
        <v>0</v>
      </c>
      <c r="X1633">
        <f>Table1[[#This Row],[No of Orders Delivered]]+Table1[[#This Row],[No of Orders Not Delivered]]</f>
        <v>3</v>
      </c>
      <c r="Y1633" t="s">
        <v>113401</v>
      </c>
      <c r="Z1633">
        <f t="shared" si="200"/>
        <v>2</v>
      </c>
      <c r="AA1633" s="4">
        <f>_xlfn.MINIFS(Table1[Order Month],Table1[User ID],Table1[[#This Row],[User ID]])</f>
        <v>44424</v>
      </c>
      <c r="AB1633">
        <f>Table1[[#This Row],[Product Amount]]+Table1[[#This Row],[Delivery Charges]]</f>
        <v>69</v>
      </c>
    </row>
    <row r="1634" spans="1:28" x14ac:dyDescent="0.3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69</v>
      </c>
      <c r="M1634" s="3">
        <v>0</v>
      </c>
      <c r="N1634" s="3">
        <v>99</v>
      </c>
      <c r="O1634" s="5">
        <f t="shared" si="201"/>
        <v>0.87851851851851848</v>
      </c>
      <c r="P1634" s="4">
        <f t="shared" si="202"/>
        <v>44428</v>
      </c>
      <c r="Q1634" s="5">
        <f t="shared" si="203"/>
        <v>0.89012731481481477</v>
      </c>
      <c r="R1634" t="str">
        <f t="shared" si="204"/>
        <v>Night</v>
      </c>
      <c r="S1634" s="5">
        <f t="shared" si="205"/>
        <v>1.1608796296296298E-2</v>
      </c>
      <c r="T1634" t="str">
        <f t="shared" si="206"/>
        <v>Friday</v>
      </c>
      <c r="U1634" t="str">
        <f t="shared" si="207"/>
        <v>Weekday</v>
      </c>
      <c r="V1634">
        <f>COUNTIFS(Table1[User ID],Table1[[#This Row],[User ID]],Table1[Completion Flag],"YES")</f>
        <v>3</v>
      </c>
      <c r="W1634">
        <f>COUNTIFS(Table1[User ID],Table1[[#This Row],[User ID]],Table1[Completion Flag],"NO")</f>
        <v>0</v>
      </c>
      <c r="X1634">
        <f>Table1[[#This Row],[No of Orders Delivered]]+Table1[[#This Row],[No of Orders Not Delivered]]</f>
        <v>3</v>
      </c>
      <c r="Y1634" t="s">
        <v>113401</v>
      </c>
      <c r="Z1634">
        <f t="shared" si="200"/>
        <v>2</v>
      </c>
      <c r="AA1634" s="4">
        <f>_xlfn.MINIFS(Table1[Order Month],Table1[User ID],Table1[[#This Row],[User ID]])</f>
        <v>44424</v>
      </c>
      <c r="AB1634">
        <f>Table1[[#This Row],[Product Amount]]+Table1[[#This Row],[Delivery Charges]]</f>
        <v>69</v>
      </c>
    </row>
    <row r="1635" spans="1:28" x14ac:dyDescent="0.3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  <c r="O1635" s="5">
        <f t="shared" si="201"/>
        <v>0.95133101851851853</v>
      </c>
      <c r="P1635" s="4">
        <f t="shared" si="202"/>
        <v>44423</v>
      </c>
      <c r="Q1635" s="5">
        <f t="shared" si="203"/>
        <v>0.96179398148148154</v>
      </c>
      <c r="R1635" t="str">
        <f t="shared" si="204"/>
        <v>Night</v>
      </c>
      <c r="S1635" s="5">
        <f t="shared" si="205"/>
        <v>1.0462962962963007E-2</v>
      </c>
      <c r="T1635" t="str">
        <f t="shared" si="206"/>
        <v>Sunday</v>
      </c>
      <c r="U1635" t="str">
        <f t="shared" si="207"/>
        <v>Weekend</v>
      </c>
      <c r="V1635">
        <f>COUNTIFS(Table1[User ID],Table1[[#This Row],[User ID]],Table1[Completion Flag],"YES")</f>
        <v>1</v>
      </c>
      <c r="W1635">
        <f>COUNTIFS(Table1[User ID],Table1[[#This Row],[User ID]],Table1[Completion Flag],"NO")</f>
        <v>0</v>
      </c>
      <c r="X1635">
        <f>Table1[[#This Row],[No of Orders Delivered]]+Table1[[#This Row],[No of Orders Not Delivered]]</f>
        <v>1</v>
      </c>
      <c r="Y1635" t="s">
        <v>113402</v>
      </c>
      <c r="Z1635">
        <f t="shared" si="200"/>
        <v>2</v>
      </c>
      <c r="AA1635" s="4">
        <f>_xlfn.MINIFS(Table1[Order Month],Table1[User ID],Table1[[#This Row],[User ID]])</f>
        <v>44423</v>
      </c>
      <c r="AB1635">
        <f>Table1[[#This Row],[Product Amount]]+Table1[[#This Row],[Delivery Charges]]</f>
        <v>129</v>
      </c>
    </row>
    <row r="1636" spans="1:28" x14ac:dyDescent="0.3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  <c r="O1636" s="5">
        <f t="shared" si="201"/>
        <v>0.9173958333333333</v>
      </c>
      <c r="P1636" s="4">
        <f t="shared" si="202"/>
        <v>44423</v>
      </c>
      <c r="Q1636" s="5">
        <f t="shared" si="203"/>
        <v>0.92396990740740748</v>
      </c>
      <c r="R1636" t="str">
        <f t="shared" si="204"/>
        <v>Night</v>
      </c>
      <c r="S1636" s="5">
        <f t="shared" si="205"/>
        <v>6.5740740740741765E-3</v>
      </c>
      <c r="T1636" t="str">
        <f t="shared" si="206"/>
        <v>Sunday</v>
      </c>
      <c r="U1636" t="str">
        <f t="shared" si="207"/>
        <v>Weekend</v>
      </c>
      <c r="V1636">
        <f>COUNTIFS(Table1[User ID],Table1[[#This Row],[User ID]],Table1[Completion Flag],"YES")</f>
        <v>1</v>
      </c>
      <c r="W1636">
        <f>COUNTIFS(Table1[User ID],Table1[[#This Row],[User ID]],Table1[Completion Flag],"NO")</f>
        <v>0</v>
      </c>
      <c r="X1636">
        <f>Table1[[#This Row],[No of Orders Delivered]]+Table1[[#This Row],[No of Orders Not Delivered]]</f>
        <v>1</v>
      </c>
      <c r="Y1636" t="s">
        <v>113402</v>
      </c>
      <c r="Z1636">
        <f t="shared" si="200"/>
        <v>4</v>
      </c>
      <c r="AA1636" s="4">
        <f>_xlfn.MINIFS(Table1[Order Month],Table1[User ID],Table1[[#This Row],[User ID]])</f>
        <v>44423</v>
      </c>
      <c r="AB1636">
        <f>Table1[[#This Row],[Product Amount]]+Table1[[#This Row],[Delivery Charges]]</f>
        <v>256</v>
      </c>
    </row>
    <row r="1637" spans="1:28" x14ac:dyDescent="0.3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69</v>
      </c>
      <c r="M1637" s="3">
        <v>0</v>
      </c>
      <c r="N1637" s="3">
        <v>160</v>
      </c>
      <c r="O1637" s="5">
        <f t="shared" si="201"/>
        <v>0.88670138888888894</v>
      </c>
      <c r="P1637" s="4">
        <f t="shared" si="202"/>
        <v>44423</v>
      </c>
      <c r="Q1637" s="5">
        <f t="shared" si="203"/>
        <v>0.90431712962962962</v>
      </c>
      <c r="R1637" t="str">
        <f t="shared" si="204"/>
        <v>Night</v>
      </c>
      <c r="S1637" s="5">
        <f t="shared" si="205"/>
        <v>1.7615740740740682E-2</v>
      </c>
      <c r="T1637" t="str">
        <f t="shared" si="206"/>
        <v>Sunday</v>
      </c>
      <c r="U1637" t="str">
        <f t="shared" si="207"/>
        <v>Weekend</v>
      </c>
      <c r="V1637">
        <f>COUNTIFS(Table1[User ID],Table1[[#This Row],[User ID]],Table1[Completion Flag],"YES")</f>
        <v>9</v>
      </c>
      <c r="W1637">
        <f>COUNTIFS(Table1[User ID],Table1[[#This Row],[User ID]],Table1[Completion Flag],"NO")</f>
        <v>0</v>
      </c>
      <c r="X1637">
        <f>Table1[[#This Row],[No of Orders Delivered]]+Table1[[#This Row],[No of Orders Not Delivered]]</f>
        <v>9</v>
      </c>
      <c r="Y1637" t="s">
        <v>113401</v>
      </c>
      <c r="Z1637">
        <f t="shared" si="200"/>
        <v>7</v>
      </c>
      <c r="AA1637" s="4">
        <f>_xlfn.MINIFS(Table1[Order Month],Table1[User ID],Table1[[#This Row],[User ID]])</f>
        <v>44423</v>
      </c>
      <c r="AB1637">
        <f>Table1[[#This Row],[Product Amount]]+Table1[[#This Row],[Delivery Charges]]</f>
        <v>69</v>
      </c>
    </row>
    <row r="1638" spans="1:28" x14ac:dyDescent="0.3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69</v>
      </c>
      <c r="M1638" s="3">
        <v>0</v>
      </c>
      <c r="N1638" s="3">
        <v>87</v>
      </c>
      <c r="O1638" s="5">
        <f t="shared" si="201"/>
        <v>0.74231481481481476</v>
      </c>
      <c r="P1638" s="4">
        <f t="shared" si="202"/>
        <v>44426</v>
      </c>
      <c r="Q1638" s="5">
        <f t="shared" si="203"/>
        <v>0.76714120370370376</v>
      </c>
      <c r="R1638" t="str">
        <f t="shared" si="204"/>
        <v>Evening</v>
      </c>
      <c r="S1638" s="5">
        <f t="shared" si="205"/>
        <v>2.4826388888888995E-2</v>
      </c>
      <c r="T1638" t="str">
        <f t="shared" si="206"/>
        <v>Wednesday</v>
      </c>
      <c r="U1638" t="str">
        <f t="shared" si="207"/>
        <v>Weekday</v>
      </c>
      <c r="V1638">
        <f>COUNTIFS(Table1[User ID],Table1[[#This Row],[User ID]],Table1[Completion Flag],"YES")</f>
        <v>9</v>
      </c>
      <c r="W1638">
        <f>COUNTIFS(Table1[User ID],Table1[[#This Row],[User ID]],Table1[Completion Flag],"NO")</f>
        <v>0</v>
      </c>
      <c r="X1638">
        <f>Table1[[#This Row],[No of Orders Delivered]]+Table1[[#This Row],[No of Orders Not Delivered]]</f>
        <v>9</v>
      </c>
      <c r="Y1638" t="s">
        <v>113401</v>
      </c>
      <c r="Z1638">
        <f t="shared" si="200"/>
        <v>10</v>
      </c>
      <c r="AA1638" s="4">
        <f>_xlfn.MINIFS(Table1[Order Month],Table1[User ID],Table1[[#This Row],[User ID]])</f>
        <v>44423</v>
      </c>
      <c r="AB1638">
        <f>Table1[[#This Row],[Product Amount]]+Table1[[#This Row],[Delivery Charges]]</f>
        <v>69</v>
      </c>
    </row>
    <row r="1639" spans="1:28" x14ac:dyDescent="0.3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69</v>
      </c>
      <c r="M1639" s="3">
        <v>0</v>
      </c>
      <c r="N1639" s="3">
        <v>25</v>
      </c>
      <c r="O1639" s="5">
        <f t="shared" si="201"/>
        <v>0.35503472222222227</v>
      </c>
      <c r="P1639" s="4">
        <f t="shared" si="202"/>
        <v>44428</v>
      </c>
      <c r="Q1639" s="5">
        <f t="shared" si="203"/>
        <v>0.36979166666666669</v>
      </c>
      <c r="R1639" t="str">
        <f t="shared" si="204"/>
        <v>Morning</v>
      </c>
      <c r="S1639" s="5">
        <f t="shared" si="205"/>
        <v>1.475694444444442E-2</v>
      </c>
      <c r="T1639" t="str">
        <f t="shared" si="206"/>
        <v>Friday</v>
      </c>
      <c r="U1639" t="str">
        <f t="shared" si="207"/>
        <v>Weekday</v>
      </c>
      <c r="V1639">
        <f>COUNTIFS(Table1[User ID],Table1[[#This Row],[User ID]],Table1[Completion Flag],"YES")</f>
        <v>9</v>
      </c>
      <c r="W1639">
        <f>COUNTIFS(Table1[User ID],Table1[[#This Row],[User ID]],Table1[Completion Flag],"NO")</f>
        <v>0</v>
      </c>
      <c r="X1639">
        <f>Table1[[#This Row],[No of Orders Delivered]]+Table1[[#This Row],[No of Orders Not Delivered]]</f>
        <v>9</v>
      </c>
      <c r="Y1639" t="s">
        <v>113401</v>
      </c>
      <c r="Z1639">
        <f t="shared" si="200"/>
        <v>4</v>
      </c>
      <c r="AA1639" s="4">
        <f>_xlfn.MINIFS(Table1[Order Month],Table1[User ID],Table1[[#This Row],[User ID]])</f>
        <v>44423</v>
      </c>
      <c r="AB1639">
        <f>Table1[[#This Row],[Product Amount]]+Table1[[#This Row],[Delivery Charges]]</f>
        <v>69</v>
      </c>
    </row>
    <row r="1640" spans="1:28" x14ac:dyDescent="0.3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69</v>
      </c>
      <c r="M1640" s="3">
        <v>0</v>
      </c>
      <c r="N1640" s="3">
        <v>111</v>
      </c>
      <c r="O1640" s="5">
        <f t="shared" si="201"/>
        <v>0.36180555555555555</v>
      </c>
      <c r="P1640" s="4">
        <f t="shared" si="202"/>
        <v>44429</v>
      </c>
      <c r="Q1640" s="5">
        <f t="shared" si="203"/>
        <v>0.37652777777777779</v>
      </c>
      <c r="R1640" t="str">
        <f t="shared" si="204"/>
        <v>Morning</v>
      </c>
      <c r="S1640" s="5">
        <f t="shared" si="205"/>
        <v>1.4722222222222248E-2</v>
      </c>
      <c r="T1640" t="str">
        <f t="shared" si="206"/>
        <v>Saturday</v>
      </c>
      <c r="U1640" t="str">
        <f t="shared" si="207"/>
        <v>Weekend</v>
      </c>
      <c r="V1640">
        <f>COUNTIFS(Table1[User ID],Table1[[#This Row],[User ID]],Table1[Completion Flag],"YES")</f>
        <v>9</v>
      </c>
      <c r="W1640">
        <f>COUNTIFS(Table1[User ID],Table1[[#This Row],[User ID]],Table1[Completion Flag],"NO")</f>
        <v>0</v>
      </c>
      <c r="X1640">
        <f>Table1[[#This Row],[No of Orders Delivered]]+Table1[[#This Row],[No of Orders Not Delivered]]</f>
        <v>9</v>
      </c>
      <c r="Y1640" t="s">
        <v>113401</v>
      </c>
      <c r="Z1640">
        <f t="shared" si="200"/>
        <v>2</v>
      </c>
      <c r="AA1640" s="4">
        <f>_xlfn.MINIFS(Table1[Order Month],Table1[User ID],Table1[[#This Row],[User ID]])</f>
        <v>44423</v>
      </c>
      <c r="AB1640">
        <f>Table1[[#This Row],[Product Amount]]+Table1[[#This Row],[Delivery Charges]]</f>
        <v>69</v>
      </c>
    </row>
    <row r="1641" spans="1:28" x14ac:dyDescent="0.3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69</v>
      </c>
      <c r="M1641" s="3">
        <v>0</v>
      </c>
      <c r="N1641" s="3">
        <v>7</v>
      </c>
      <c r="O1641" s="5">
        <f t="shared" si="201"/>
        <v>0.35068287037037038</v>
      </c>
      <c r="P1641" s="4">
        <f t="shared" si="202"/>
        <v>44430</v>
      </c>
      <c r="Q1641" s="5">
        <f t="shared" si="203"/>
        <v>0.3769675925925926</v>
      </c>
      <c r="R1641" t="str">
        <f t="shared" si="204"/>
        <v>Morning</v>
      </c>
      <c r="S1641" s="5">
        <f t="shared" si="205"/>
        <v>2.6284722222222223E-2</v>
      </c>
      <c r="T1641" t="str">
        <f t="shared" si="206"/>
        <v>Sunday</v>
      </c>
      <c r="U1641" t="str">
        <f t="shared" si="207"/>
        <v>Weekend</v>
      </c>
      <c r="V1641">
        <f>COUNTIFS(Table1[User ID],Table1[[#This Row],[User ID]],Table1[Completion Flag],"YES")</f>
        <v>9</v>
      </c>
      <c r="W1641">
        <f>COUNTIFS(Table1[User ID],Table1[[#This Row],[User ID]],Table1[Completion Flag],"NO")</f>
        <v>0</v>
      </c>
      <c r="X1641">
        <f>Table1[[#This Row],[No of Orders Delivered]]+Table1[[#This Row],[No of Orders Not Delivered]]</f>
        <v>9</v>
      </c>
      <c r="Y1641" t="s">
        <v>113401</v>
      </c>
      <c r="Z1641">
        <f t="shared" si="200"/>
        <v>3</v>
      </c>
      <c r="AA1641" s="4">
        <f>_xlfn.MINIFS(Table1[Order Month],Table1[User ID],Table1[[#This Row],[User ID]])</f>
        <v>44423</v>
      </c>
      <c r="AB1641">
        <f>Table1[[#This Row],[Product Amount]]+Table1[[#This Row],[Delivery Charges]]</f>
        <v>69</v>
      </c>
    </row>
    <row r="1642" spans="1:28" x14ac:dyDescent="0.3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69</v>
      </c>
      <c r="M1642" s="3">
        <v>0</v>
      </c>
      <c r="N1642" s="3">
        <v>12</v>
      </c>
      <c r="O1642" s="5">
        <f t="shared" si="201"/>
        <v>0.7136689814814815</v>
      </c>
      <c r="P1642" s="4">
        <f t="shared" si="202"/>
        <v>44431</v>
      </c>
      <c r="Q1642" s="5">
        <f t="shared" si="203"/>
        <v>0.74168981481481477</v>
      </c>
      <c r="R1642" t="str">
        <f t="shared" si="204"/>
        <v>Evening</v>
      </c>
      <c r="S1642" s="5">
        <f t="shared" si="205"/>
        <v>2.8020833333333273E-2</v>
      </c>
      <c r="T1642" t="str">
        <f t="shared" si="206"/>
        <v>Monday</v>
      </c>
      <c r="U1642" t="str">
        <f t="shared" si="207"/>
        <v>Weekday</v>
      </c>
      <c r="V1642">
        <f>COUNTIFS(Table1[User ID],Table1[[#This Row],[User ID]],Table1[Completion Flag],"YES")</f>
        <v>9</v>
      </c>
      <c r="W1642">
        <f>COUNTIFS(Table1[User ID],Table1[[#This Row],[User ID]],Table1[Completion Flag],"NO")</f>
        <v>0</v>
      </c>
      <c r="X1642">
        <f>Table1[[#This Row],[No of Orders Delivered]]+Table1[[#This Row],[No of Orders Not Delivered]]</f>
        <v>9</v>
      </c>
      <c r="Y1642" t="s">
        <v>113401</v>
      </c>
      <c r="Z1642">
        <f t="shared" si="200"/>
        <v>5</v>
      </c>
      <c r="AA1642" s="4">
        <f>_xlfn.MINIFS(Table1[Order Month],Table1[User ID],Table1[[#This Row],[User ID]])</f>
        <v>44423</v>
      </c>
      <c r="AB1642">
        <f>Table1[[#This Row],[Product Amount]]+Table1[[#This Row],[Delivery Charges]]</f>
        <v>69</v>
      </c>
    </row>
    <row r="1643" spans="1:28" x14ac:dyDescent="0.3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69</v>
      </c>
      <c r="M1643" s="3">
        <v>0</v>
      </c>
      <c r="N1643" s="3">
        <v>656</v>
      </c>
      <c r="O1643" s="5">
        <f t="shared" si="201"/>
        <v>0.7412037037037037</v>
      </c>
      <c r="P1643" s="4">
        <f t="shared" si="202"/>
        <v>44432</v>
      </c>
      <c r="Q1643" s="5">
        <f t="shared" si="203"/>
        <v>0.76142361111111112</v>
      </c>
      <c r="R1643" t="str">
        <f t="shared" si="204"/>
        <v>Evening</v>
      </c>
      <c r="S1643" s="5">
        <f t="shared" si="205"/>
        <v>2.0219907407407423E-2</v>
      </c>
      <c r="T1643" t="str">
        <f t="shared" si="206"/>
        <v>Tuesday</v>
      </c>
      <c r="U1643" t="str">
        <f t="shared" si="207"/>
        <v>Weekday</v>
      </c>
      <c r="V1643">
        <f>COUNTIFS(Table1[User ID],Table1[[#This Row],[User ID]],Table1[Completion Flag],"YES")</f>
        <v>9</v>
      </c>
      <c r="W1643">
        <f>COUNTIFS(Table1[User ID],Table1[[#This Row],[User ID]],Table1[Completion Flag],"NO")</f>
        <v>0</v>
      </c>
      <c r="X1643">
        <f>Table1[[#This Row],[No of Orders Delivered]]+Table1[[#This Row],[No of Orders Not Delivered]]</f>
        <v>9</v>
      </c>
      <c r="Y1643" t="s">
        <v>113401</v>
      </c>
      <c r="Z1643">
        <f t="shared" si="200"/>
        <v>13</v>
      </c>
      <c r="AA1643" s="4">
        <f>_xlfn.MINIFS(Table1[Order Month],Table1[User ID],Table1[[#This Row],[User ID]])</f>
        <v>44423</v>
      </c>
      <c r="AB1643">
        <f>Table1[[#This Row],[Product Amount]]+Table1[[#This Row],[Delivery Charges]]</f>
        <v>69</v>
      </c>
    </row>
    <row r="1644" spans="1:28" x14ac:dyDescent="0.3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69</v>
      </c>
      <c r="M1644" s="3">
        <v>0</v>
      </c>
      <c r="N1644" s="3">
        <v>43</v>
      </c>
      <c r="O1644" s="5">
        <f t="shared" si="201"/>
        <v>0.31662037037037033</v>
      </c>
      <c r="P1644" s="4">
        <f t="shared" si="202"/>
        <v>44436</v>
      </c>
      <c r="Q1644" s="5">
        <f t="shared" si="203"/>
        <v>0.33509259259259255</v>
      </c>
      <c r="R1644" t="str">
        <f t="shared" si="204"/>
        <v>Morning</v>
      </c>
      <c r="S1644" s="5">
        <f t="shared" si="205"/>
        <v>1.8472222222222223E-2</v>
      </c>
      <c r="T1644" t="str">
        <f t="shared" si="206"/>
        <v>Saturday</v>
      </c>
      <c r="U1644" t="str">
        <f t="shared" si="207"/>
        <v>Weekend</v>
      </c>
      <c r="V1644">
        <f>COUNTIFS(Table1[User ID],Table1[[#This Row],[User ID]],Table1[Completion Flag],"YES")</f>
        <v>9</v>
      </c>
      <c r="W1644">
        <f>COUNTIFS(Table1[User ID],Table1[[#This Row],[User ID]],Table1[Completion Flag],"NO")</f>
        <v>0</v>
      </c>
      <c r="X1644">
        <f>Table1[[#This Row],[No of Orders Delivered]]+Table1[[#This Row],[No of Orders Not Delivered]]</f>
        <v>9</v>
      </c>
      <c r="Y1644" t="s">
        <v>113401</v>
      </c>
      <c r="Z1644">
        <f t="shared" si="200"/>
        <v>9</v>
      </c>
      <c r="AA1644" s="4">
        <f>_xlfn.MINIFS(Table1[Order Month],Table1[User ID],Table1[[#This Row],[User ID]])</f>
        <v>44423</v>
      </c>
      <c r="AB1644">
        <f>Table1[[#This Row],[Product Amount]]+Table1[[#This Row],[Delivery Charges]]</f>
        <v>69</v>
      </c>
    </row>
    <row r="1645" spans="1:28" x14ac:dyDescent="0.3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69</v>
      </c>
      <c r="M1645" s="3">
        <v>0</v>
      </c>
      <c r="N1645" s="3">
        <v>18</v>
      </c>
      <c r="O1645" s="5">
        <f t="shared" si="201"/>
        <v>0.35370370370370369</v>
      </c>
      <c r="P1645" s="4">
        <f t="shared" si="202"/>
        <v>44455</v>
      </c>
      <c r="Q1645" s="5">
        <f t="shared" si="203"/>
        <v>0.37373842592592593</v>
      </c>
      <c r="R1645" t="str">
        <f t="shared" si="204"/>
        <v>Morning</v>
      </c>
      <c r="S1645" s="5">
        <f t="shared" si="205"/>
        <v>2.0034722222222245E-2</v>
      </c>
      <c r="T1645" t="str">
        <f t="shared" si="206"/>
        <v>Thursday</v>
      </c>
      <c r="U1645" t="str">
        <f t="shared" si="207"/>
        <v>Weekday</v>
      </c>
      <c r="V1645">
        <f>COUNTIFS(Table1[User ID],Table1[[#This Row],[User ID]],Table1[Completion Flag],"YES")</f>
        <v>9</v>
      </c>
      <c r="W1645">
        <f>COUNTIFS(Table1[User ID],Table1[[#This Row],[User ID]],Table1[Completion Flag],"NO")</f>
        <v>0</v>
      </c>
      <c r="X1645">
        <f>Table1[[#This Row],[No of Orders Delivered]]+Table1[[#This Row],[No of Orders Not Delivered]]</f>
        <v>9</v>
      </c>
      <c r="Y1645" t="s">
        <v>113401</v>
      </c>
      <c r="Z1645">
        <f t="shared" si="200"/>
        <v>12</v>
      </c>
      <c r="AA1645" s="4">
        <f>_xlfn.MINIFS(Table1[Order Month],Table1[User ID],Table1[[#This Row],[User ID]])</f>
        <v>44423</v>
      </c>
      <c r="AB1645">
        <f>Table1[[#This Row],[Product Amount]]+Table1[[#This Row],[Delivery Charges]]</f>
        <v>69</v>
      </c>
    </row>
    <row r="1646" spans="1:28" x14ac:dyDescent="0.3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  <c r="O1646" s="5">
        <f t="shared" si="201"/>
        <v>0.87019675925925932</v>
      </c>
      <c r="P1646" s="4">
        <f t="shared" si="202"/>
        <v>44423</v>
      </c>
      <c r="Q1646" s="5">
        <f t="shared" si="203"/>
        <v>0.88791666666666658</v>
      </c>
      <c r="R1646" t="str">
        <f t="shared" si="204"/>
        <v>Night</v>
      </c>
      <c r="S1646" s="5">
        <f t="shared" si="205"/>
        <v>1.7719907407407254E-2</v>
      </c>
      <c r="T1646" t="str">
        <f t="shared" si="206"/>
        <v>Sunday</v>
      </c>
      <c r="U1646" t="str">
        <f t="shared" si="207"/>
        <v>Weekend</v>
      </c>
      <c r="V1646">
        <f>COUNTIFS(Table1[User ID],Table1[[#This Row],[User ID]],Table1[Completion Flag],"YES")</f>
        <v>1</v>
      </c>
      <c r="W1646">
        <f>COUNTIFS(Table1[User ID],Table1[[#This Row],[User ID]],Table1[Completion Flag],"NO")</f>
        <v>0</v>
      </c>
      <c r="X1646">
        <f>Table1[[#This Row],[No of Orders Delivered]]+Table1[[#This Row],[No of Orders Not Delivered]]</f>
        <v>1</v>
      </c>
      <c r="Y1646" t="s">
        <v>113402</v>
      </c>
      <c r="Z1646">
        <f t="shared" si="200"/>
        <v>4</v>
      </c>
      <c r="AA1646" s="4">
        <f>_xlfn.MINIFS(Table1[Order Month],Table1[User ID],Table1[[#This Row],[User ID]])</f>
        <v>44423</v>
      </c>
      <c r="AB1646">
        <f>Table1[[#This Row],[Product Amount]]+Table1[[#This Row],[Delivery Charges]]</f>
        <v>334</v>
      </c>
    </row>
    <row r="1647" spans="1:28" x14ac:dyDescent="0.3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69</v>
      </c>
      <c r="M1647" s="3">
        <v>0</v>
      </c>
      <c r="N1647" s="3">
        <v>20</v>
      </c>
      <c r="O1647" s="5">
        <f t="shared" si="201"/>
        <v>0.85099537037037043</v>
      </c>
      <c r="P1647" s="4">
        <f t="shared" si="202"/>
        <v>44423</v>
      </c>
      <c r="Q1647" s="5">
        <f t="shared" si="203"/>
        <v>0.87107638888888894</v>
      </c>
      <c r="R1647" t="str">
        <f t="shared" si="204"/>
        <v>Night</v>
      </c>
      <c r="S1647" s="5">
        <f t="shared" si="205"/>
        <v>2.0081018518518512E-2</v>
      </c>
      <c r="T1647" t="str">
        <f t="shared" si="206"/>
        <v>Sunday</v>
      </c>
      <c r="U1647" t="str">
        <f t="shared" si="207"/>
        <v>Weekend</v>
      </c>
      <c r="V1647">
        <f>COUNTIFS(Table1[User ID],Table1[[#This Row],[User ID]],Table1[Completion Flag],"YES")</f>
        <v>4</v>
      </c>
      <c r="W1647">
        <f>COUNTIFS(Table1[User ID],Table1[[#This Row],[User ID]],Table1[Completion Flag],"NO")</f>
        <v>0</v>
      </c>
      <c r="X1647">
        <f>Table1[[#This Row],[No of Orders Delivered]]+Table1[[#This Row],[No of Orders Not Delivered]]</f>
        <v>4</v>
      </c>
      <c r="Y1647" t="s">
        <v>113401</v>
      </c>
      <c r="Z1647">
        <f t="shared" si="200"/>
        <v>1</v>
      </c>
      <c r="AA1647" s="4">
        <f>_xlfn.MINIFS(Table1[Order Month],Table1[User ID],Table1[[#This Row],[User ID]])</f>
        <v>44423</v>
      </c>
      <c r="AB1647">
        <f>Table1[[#This Row],[Product Amount]]+Table1[[#This Row],[Delivery Charges]]</f>
        <v>69</v>
      </c>
    </row>
    <row r="1648" spans="1:28" x14ac:dyDescent="0.3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69</v>
      </c>
      <c r="M1648" s="3">
        <v>0</v>
      </c>
      <c r="N1648" s="3">
        <v>139</v>
      </c>
      <c r="O1648" s="5">
        <f t="shared" si="201"/>
        <v>0.90098379629629621</v>
      </c>
      <c r="P1648" s="4">
        <f t="shared" si="202"/>
        <v>44425</v>
      </c>
      <c r="Q1648" s="5">
        <f t="shared" si="203"/>
        <v>0.9318981481481482</v>
      </c>
      <c r="R1648" t="str">
        <f t="shared" si="204"/>
        <v>Night</v>
      </c>
      <c r="S1648" s="5">
        <f t="shared" si="205"/>
        <v>3.0914351851851984E-2</v>
      </c>
      <c r="T1648" t="str">
        <f t="shared" si="206"/>
        <v>Tuesday</v>
      </c>
      <c r="U1648" t="str">
        <f t="shared" si="207"/>
        <v>Weekday</v>
      </c>
      <c r="V1648">
        <f>COUNTIFS(Table1[User ID],Table1[[#This Row],[User ID]],Table1[Completion Flag],"YES")</f>
        <v>4</v>
      </c>
      <c r="W1648">
        <f>COUNTIFS(Table1[User ID],Table1[[#This Row],[User ID]],Table1[Completion Flag],"NO")</f>
        <v>0</v>
      </c>
      <c r="X1648">
        <f>Table1[[#This Row],[No of Orders Delivered]]+Table1[[#This Row],[No of Orders Not Delivered]]</f>
        <v>4</v>
      </c>
      <c r="Y1648" t="s">
        <v>113401</v>
      </c>
      <c r="Z1648">
        <f t="shared" si="200"/>
        <v>4</v>
      </c>
      <c r="AA1648" s="4">
        <f>_xlfn.MINIFS(Table1[Order Month],Table1[User ID],Table1[[#This Row],[User ID]])</f>
        <v>44423</v>
      </c>
      <c r="AB1648">
        <f>Table1[[#This Row],[Product Amount]]+Table1[[#This Row],[Delivery Charges]]</f>
        <v>69</v>
      </c>
    </row>
    <row r="1649" spans="1:28" x14ac:dyDescent="0.3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69</v>
      </c>
      <c r="M1649" s="3">
        <v>0</v>
      </c>
      <c r="N1649" s="3">
        <v>36</v>
      </c>
      <c r="O1649" s="5">
        <f t="shared" si="201"/>
        <v>0.78738425925925926</v>
      </c>
      <c r="P1649" s="4">
        <f t="shared" si="202"/>
        <v>44430</v>
      </c>
      <c r="Q1649" s="5">
        <f t="shared" si="203"/>
        <v>0.80680555555555555</v>
      </c>
      <c r="R1649" t="str">
        <f t="shared" si="204"/>
        <v>Evening</v>
      </c>
      <c r="S1649" s="5">
        <f t="shared" si="205"/>
        <v>1.9421296296296298E-2</v>
      </c>
      <c r="T1649" t="str">
        <f t="shared" si="206"/>
        <v>Sunday</v>
      </c>
      <c r="U1649" t="str">
        <f t="shared" si="207"/>
        <v>Weekend</v>
      </c>
      <c r="V1649">
        <f>COUNTIFS(Table1[User ID],Table1[[#This Row],[User ID]],Table1[Completion Flag],"YES")</f>
        <v>4</v>
      </c>
      <c r="W1649">
        <f>COUNTIFS(Table1[User ID],Table1[[#This Row],[User ID]],Table1[Completion Flag],"NO")</f>
        <v>0</v>
      </c>
      <c r="X1649">
        <f>Table1[[#This Row],[No of Orders Delivered]]+Table1[[#This Row],[No of Orders Not Delivered]]</f>
        <v>4</v>
      </c>
      <c r="Y1649" t="s">
        <v>113401</v>
      </c>
      <c r="Z1649">
        <f t="shared" si="200"/>
        <v>4</v>
      </c>
      <c r="AA1649" s="4">
        <f>_xlfn.MINIFS(Table1[Order Month],Table1[User ID],Table1[[#This Row],[User ID]])</f>
        <v>44423</v>
      </c>
      <c r="AB1649">
        <f>Table1[[#This Row],[Product Amount]]+Table1[[#This Row],[Delivery Charges]]</f>
        <v>69</v>
      </c>
    </row>
    <row r="1650" spans="1:28" x14ac:dyDescent="0.3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69</v>
      </c>
      <c r="M1650" s="3">
        <v>0</v>
      </c>
      <c r="N1650" s="3">
        <v>30</v>
      </c>
      <c r="O1650" s="5">
        <f t="shared" si="201"/>
        <v>0.91157407407407398</v>
      </c>
      <c r="P1650" s="4">
        <f t="shared" si="202"/>
        <v>44462</v>
      </c>
      <c r="Q1650" s="5">
        <f t="shared" si="203"/>
        <v>0.9237037037037038</v>
      </c>
      <c r="R1650" t="str">
        <f t="shared" si="204"/>
        <v>Night</v>
      </c>
      <c r="S1650" s="5">
        <f t="shared" si="205"/>
        <v>1.2129629629629823E-2</v>
      </c>
      <c r="T1650" t="str">
        <f t="shared" si="206"/>
        <v>Thursday</v>
      </c>
      <c r="U1650" t="str">
        <f t="shared" si="207"/>
        <v>Weekday</v>
      </c>
      <c r="V1650">
        <f>COUNTIFS(Table1[User ID],Table1[[#This Row],[User ID]],Table1[Completion Flag],"YES")</f>
        <v>4</v>
      </c>
      <c r="W1650">
        <f>COUNTIFS(Table1[User ID],Table1[[#This Row],[User ID]],Table1[Completion Flag],"NO")</f>
        <v>0</v>
      </c>
      <c r="X1650">
        <f>Table1[[#This Row],[No of Orders Delivered]]+Table1[[#This Row],[No of Orders Not Delivered]]</f>
        <v>4</v>
      </c>
      <c r="Y1650" t="s">
        <v>113401</v>
      </c>
      <c r="Z1650">
        <f t="shared" si="200"/>
        <v>2</v>
      </c>
      <c r="AA1650" s="4">
        <f>_xlfn.MINIFS(Table1[Order Month],Table1[User ID],Table1[[#This Row],[User ID]])</f>
        <v>44423</v>
      </c>
      <c r="AB1650">
        <f>Table1[[#This Row],[Product Amount]]+Table1[[#This Row],[Delivery Charges]]</f>
        <v>69</v>
      </c>
    </row>
    <row r="1651" spans="1:28" x14ac:dyDescent="0.3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  <c r="O1651" s="5">
        <f t="shared" si="201"/>
        <v>0.82778935185185187</v>
      </c>
      <c r="P1651" s="4">
        <f t="shared" si="202"/>
        <v>44423</v>
      </c>
      <c r="Q1651" s="5">
        <f t="shared" si="203"/>
        <v>0.84424768518518523</v>
      </c>
      <c r="R1651" t="str">
        <f t="shared" si="204"/>
        <v>Evening</v>
      </c>
      <c r="S1651" s="5">
        <f t="shared" si="205"/>
        <v>1.6458333333333353E-2</v>
      </c>
      <c r="T1651" t="str">
        <f t="shared" si="206"/>
        <v>Sunday</v>
      </c>
      <c r="U1651" t="str">
        <f t="shared" si="207"/>
        <v>Weekend</v>
      </c>
      <c r="V1651">
        <f>COUNTIFS(Table1[User ID],Table1[[#This Row],[User ID]],Table1[Completion Flag],"YES")</f>
        <v>1</v>
      </c>
      <c r="W1651">
        <f>COUNTIFS(Table1[User ID],Table1[[#This Row],[User ID]],Table1[Completion Flag],"NO")</f>
        <v>0</v>
      </c>
      <c r="X1651">
        <f>Table1[[#This Row],[No of Orders Delivered]]+Table1[[#This Row],[No of Orders Not Delivered]]</f>
        <v>1</v>
      </c>
      <c r="Y1651" t="s">
        <v>113402</v>
      </c>
      <c r="Z1651">
        <f t="shared" si="200"/>
        <v>3</v>
      </c>
      <c r="AA1651" s="4">
        <f>_xlfn.MINIFS(Table1[Order Month],Table1[User ID],Table1[[#This Row],[User ID]])</f>
        <v>44423</v>
      </c>
      <c r="AB1651">
        <f>Table1[[#This Row],[Product Amount]]+Table1[[#This Row],[Delivery Charges]]</f>
        <v>244</v>
      </c>
    </row>
    <row r="1652" spans="1:28" x14ac:dyDescent="0.3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  <c r="O1652" s="5">
        <f t="shared" si="201"/>
        <v>0.81680555555555545</v>
      </c>
      <c r="P1652" s="4">
        <f t="shared" si="202"/>
        <v>44423</v>
      </c>
      <c r="Q1652" s="5">
        <f t="shared" si="203"/>
        <v>0.84060185185185177</v>
      </c>
      <c r="R1652" t="str">
        <f t="shared" si="204"/>
        <v>Evening</v>
      </c>
      <c r="S1652" s="5">
        <f t="shared" si="205"/>
        <v>2.3796296296296315E-2</v>
      </c>
      <c r="T1652" t="str">
        <f t="shared" si="206"/>
        <v>Sunday</v>
      </c>
      <c r="U1652" t="str">
        <f t="shared" si="207"/>
        <v>Weekend</v>
      </c>
      <c r="V1652">
        <f>COUNTIFS(Table1[User ID],Table1[[#This Row],[User ID]],Table1[Completion Flag],"YES")</f>
        <v>17</v>
      </c>
      <c r="W1652">
        <f>COUNTIFS(Table1[User ID],Table1[[#This Row],[User ID]],Table1[Completion Flag],"NO")</f>
        <v>0</v>
      </c>
      <c r="X1652">
        <f>Table1[[#This Row],[No of Orders Delivered]]+Table1[[#This Row],[No of Orders Not Delivered]]</f>
        <v>17</v>
      </c>
      <c r="Y1652" t="s">
        <v>113402</v>
      </c>
      <c r="Z1652">
        <f t="shared" si="200"/>
        <v>5</v>
      </c>
      <c r="AA1652" s="4">
        <f>_xlfn.MINIFS(Table1[Order Month],Table1[User ID],Table1[[#This Row],[User ID]])</f>
        <v>44423</v>
      </c>
      <c r="AB1652">
        <f>Table1[[#This Row],[Product Amount]]+Table1[[#This Row],[Delivery Charges]]</f>
        <v>339</v>
      </c>
    </row>
    <row r="1653" spans="1:28" x14ac:dyDescent="0.3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  <c r="O1653" s="5">
        <f t="shared" si="201"/>
        <v>0.89155092592592589</v>
      </c>
      <c r="P1653" s="4">
        <f t="shared" si="202"/>
        <v>44423</v>
      </c>
      <c r="Q1653" s="5">
        <f t="shared" si="203"/>
        <v>0.89951388888888895</v>
      </c>
      <c r="R1653" t="str">
        <f t="shared" si="204"/>
        <v>Night</v>
      </c>
      <c r="S1653" s="5">
        <f t="shared" si="205"/>
        <v>7.9629629629630605E-3</v>
      </c>
      <c r="T1653" t="str">
        <f t="shared" si="206"/>
        <v>Sunday</v>
      </c>
      <c r="U1653" t="str">
        <f t="shared" si="207"/>
        <v>Weekend</v>
      </c>
      <c r="V1653">
        <f>COUNTIFS(Table1[User ID],Table1[[#This Row],[User ID]],Table1[Completion Flag],"YES")</f>
        <v>17</v>
      </c>
      <c r="W1653">
        <f>COUNTIFS(Table1[User ID],Table1[[#This Row],[User ID]],Table1[Completion Flag],"NO")</f>
        <v>0</v>
      </c>
      <c r="X1653">
        <f>Table1[[#This Row],[No of Orders Delivered]]+Table1[[#This Row],[No of Orders Not Delivered]]</f>
        <v>17</v>
      </c>
      <c r="Y1653" t="s">
        <v>113402</v>
      </c>
      <c r="Z1653">
        <f t="shared" si="200"/>
        <v>2</v>
      </c>
      <c r="AA1653" s="4">
        <f>_xlfn.MINIFS(Table1[Order Month],Table1[User ID],Table1[[#This Row],[User ID]])</f>
        <v>44423</v>
      </c>
      <c r="AB1653">
        <f>Table1[[#This Row],[Product Amount]]+Table1[[#This Row],[Delivery Charges]]</f>
        <v>144</v>
      </c>
    </row>
    <row r="1654" spans="1:28" x14ac:dyDescent="0.3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  <c r="O1654" s="5">
        <f t="shared" si="201"/>
        <v>0.35469907407407408</v>
      </c>
      <c r="P1654" s="4">
        <f t="shared" si="202"/>
        <v>44430</v>
      </c>
      <c r="Q1654" s="5">
        <f t="shared" si="203"/>
        <v>0.37362268518518515</v>
      </c>
      <c r="R1654" t="str">
        <f t="shared" si="204"/>
        <v>Morning</v>
      </c>
      <c r="S1654" s="5">
        <f t="shared" si="205"/>
        <v>1.8923611111111072E-2</v>
      </c>
      <c r="T1654" t="str">
        <f t="shared" si="206"/>
        <v>Sunday</v>
      </c>
      <c r="U1654" t="str">
        <f t="shared" si="207"/>
        <v>Weekend</v>
      </c>
      <c r="V1654">
        <f>COUNTIFS(Table1[User ID],Table1[[#This Row],[User ID]],Table1[Completion Flag],"YES")</f>
        <v>17</v>
      </c>
      <c r="W1654">
        <f>COUNTIFS(Table1[User ID],Table1[[#This Row],[User ID]],Table1[Completion Flag],"NO")</f>
        <v>0</v>
      </c>
      <c r="X1654">
        <f>Table1[[#This Row],[No of Orders Delivered]]+Table1[[#This Row],[No of Orders Not Delivered]]</f>
        <v>17</v>
      </c>
      <c r="Y1654" t="s">
        <v>113402</v>
      </c>
      <c r="Z1654">
        <f t="shared" si="200"/>
        <v>7</v>
      </c>
      <c r="AA1654" s="4">
        <f>_xlfn.MINIFS(Table1[Order Month],Table1[User ID],Table1[[#This Row],[User ID]])</f>
        <v>44423</v>
      </c>
      <c r="AB1654">
        <f>Table1[[#This Row],[Product Amount]]+Table1[[#This Row],[Delivery Charges]]</f>
        <v>795</v>
      </c>
    </row>
    <row r="1655" spans="1:28" x14ac:dyDescent="0.3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  <c r="O1655" s="5">
        <f t="shared" si="201"/>
        <v>0.92140046296296296</v>
      </c>
      <c r="P1655" s="4">
        <f t="shared" si="202"/>
        <v>44432</v>
      </c>
      <c r="Q1655" s="5">
        <f t="shared" si="203"/>
        <v>0.93718749999999995</v>
      </c>
      <c r="R1655" t="str">
        <f t="shared" si="204"/>
        <v>Night</v>
      </c>
      <c r="S1655" s="5">
        <f t="shared" si="205"/>
        <v>1.5787037037036988E-2</v>
      </c>
      <c r="T1655" t="str">
        <f t="shared" si="206"/>
        <v>Tuesday</v>
      </c>
      <c r="U1655" t="str">
        <f t="shared" si="207"/>
        <v>Weekday</v>
      </c>
      <c r="V1655">
        <f>COUNTIFS(Table1[User ID],Table1[[#This Row],[User ID]],Table1[Completion Flag],"YES")</f>
        <v>17</v>
      </c>
      <c r="W1655">
        <f>COUNTIFS(Table1[User ID],Table1[[#This Row],[User ID]],Table1[Completion Flag],"NO")</f>
        <v>0</v>
      </c>
      <c r="X1655">
        <f>Table1[[#This Row],[No of Orders Delivered]]+Table1[[#This Row],[No of Orders Not Delivered]]</f>
        <v>17</v>
      </c>
      <c r="Y1655" t="s">
        <v>113402</v>
      </c>
      <c r="Z1655">
        <f t="shared" si="200"/>
        <v>3</v>
      </c>
      <c r="AA1655" s="4">
        <f>_xlfn.MINIFS(Table1[Order Month],Table1[User ID],Table1[[#This Row],[User ID]])</f>
        <v>44423</v>
      </c>
      <c r="AB1655">
        <f>Table1[[#This Row],[Product Amount]]+Table1[[#This Row],[Delivery Charges]]</f>
        <v>1029</v>
      </c>
    </row>
    <row r="1656" spans="1:28" x14ac:dyDescent="0.3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  <c r="O1656" s="5">
        <f t="shared" si="201"/>
        <v>0.87071759259259263</v>
      </c>
      <c r="P1656" s="4">
        <f t="shared" si="202"/>
        <v>44433</v>
      </c>
      <c r="Q1656" s="5">
        <f t="shared" si="203"/>
        <v>0.90165509259259258</v>
      </c>
      <c r="R1656" t="str">
        <f t="shared" si="204"/>
        <v>Night</v>
      </c>
      <c r="S1656" s="5">
        <f t="shared" si="205"/>
        <v>3.0937499999999951E-2</v>
      </c>
      <c r="T1656" t="str">
        <f t="shared" si="206"/>
        <v>Wednesday</v>
      </c>
      <c r="U1656" t="str">
        <f t="shared" si="207"/>
        <v>Weekday</v>
      </c>
      <c r="V1656">
        <f>COUNTIFS(Table1[User ID],Table1[[#This Row],[User ID]],Table1[Completion Flag],"YES")</f>
        <v>17</v>
      </c>
      <c r="W1656">
        <f>COUNTIFS(Table1[User ID],Table1[[#This Row],[User ID]],Table1[Completion Flag],"NO")</f>
        <v>0</v>
      </c>
      <c r="X1656">
        <f>Table1[[#This Row],[No of Orders Delivered]]+Table1[[#This Row],[No of Orders Not Delivered]]</f>
        <v>17</v>
      </c>
      <c r="Y1656" t="s">
        <v>113402</v>
      </c>
      <c r="Z1656">
        <f t="shared" si="200"/>
        <v>6</v>
      </c>
      <c r="AA1656" s="4">
        <f>_xlfn.MINIFS(Table1[Order Month],Table1[User ID],Table1[[#This Row],[User ID]])</f>
        <v>44423</v>
      </c>
      <c r="AB1656">
        <f>Table1[[#This Row],[Product Amount]]+Table1[[#This Row],[Delivery Charges]]</f>
        <v>473</v>
      </c>
    </row>
    <row r="1657" spans="1:28" x14ac:dyDescent="0.3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  <c r="O1657" s="5">
        <f t="shared" si="201"/>
        <v>0.87334490740740733</v>
      </c>
      <c r="P1657" s="4">
        <f t="shared" si="202"/>
        <v>44433</v>
      </c>
      <c r="Q1657" s="5">
        <f t="shared" si="203"/>
        <v>0.90859953703703711</v>
      </c>
      <c r="R1657" t="str">
        <f t="shared" si="204"/>
        <v>Night</v>
      </c>
      <c r="S1657" s="5">
        <f t="shared" si="205"/>
        <v>3.5254629629629775E-2</v>
      </c>
      <c r="T1657" t="str">
        <f t="shared" si="206"/>
        <v>Wednesday</v>
      </c>
      <c r="U1657" t="str">
        <f t="shared" si="207"/>
        <v>Weekday</v>
      </c>
      <c r="V1657">
        <f>COUNTIFS(Table1[User ID],Table1[[#This Row],[User ID]],Table1[Completion Flag],"YES")</f>
        <v>17</v>
      </c>
      <c r="W1657">
        <f>COUNTIFS(Table1[User ID],Table1[[#This Row],[User ID]],Table1[Completion Flag],"NO")</f>
        <v>0</v>
      </c>
      <c r="X1657">
        <f>Table1[[#This Row],[No of Orders Delivered]]+Table1[[#This Row],[No of Orders Not Delivered]]</f>
        <v>17</v>
      </c>
      <c r="Y1657" t="s">
        <v>113402</v>
      </c>
      <c r="Z1657">
        <f t="shared" si="200"/>
        <v>1</v>
      </c>
      <c r="AA1657" s="4">
        <f>_xlfn.MINIFS(Table1[Order Month],Table1[User ID],Table1[[#This Row],[User ID]])</f>
        <v>44423</v>
      </c>
      <c r="AB1657">
        <f>Table1[[#This Row],[Product Amount]]+Table1[[#This Row],[Delivery Charges]]</f>
        <v>330</v>
      </c>
    </row>
    <row r="1658" spans="1:28" x14ac:dyDescent="0.3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  <c r="O1658" s="5">
        <f t="shared" si="201"/>
        <v>0.87347222222222232</v>
      </c>
      <c r="P1658" s="4">
        <f t="shared" si="202"/>
        <v>44435</v>
      </c>
      <c r="Q1658" s="5">
        <f t="shared" si="203"/>
        <v>0.88253472222222218</v>
      </c>
      <c r="R1658" t="str">
        <f t="shared" si="204"/>
        <v>Night</v>
      </c>
      <c r="S1658" s="5">
        <f t="shared" si="205"/>
        <v>9.0624999999998623E-3</v>
      </c>
      <c r="T1658" t="str">
        <f t="shared" si="206"/>
        <v>Friday</v>
      </c>
      <c r="U1658" t="str">
        <f t="shared" si="207"/>
        <v>Weekday</v>
      </c>
      <c r="V1658">
        <f>COUNTIFS(Table1[User ID],Table1[[#This Row],[User ID]],Table1[Completion Flag],"YES")</f>
        <v>17</v>
      </c>
      <c r="W1658">
        <f>COUNTIFS(Table1[User ID],Table1[[#This Row],[User ID]],Table1[Completion Flag],"NO")</f>
        <v>0</v>
      </c>
      <c r="X1658">
        <f>Table1[[#This Row],[No of Orders Delivered]]+Table1[[#This Row],[No of Orders Not Delivered]]</f>
        <v>17</v>
      </c>
      <c r="Y1658" t="s">
        <v>113402</v>
      </c>
      <c r="Z1658">
        <f t="shared" si="200"/>
        <v>1</v>
      </c>
      <c r="AA1658" s="4">
        <f>_xlfn.MINIFS(Table1[Order Month],Table1[User ID],Table1[[#This Row],[User ID]])</f>
        <v>44423</v>
      </c>
      <c r="AB1658">
        <f>Table1[[#This Row],[Product Amount]]+Table1[[#This Row],[Delivery Charges]]</f>
        <v>330</v>
      </c>
    </row>
    <row r="1659" spans="1:28" x14ac:dyDescent="0.3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  <c r="O1659" s="5">
        <f t="shared" si="201"/>
        <v>0.80093749999999997</v>
      </c>
      <c r="P1659" s="4">
        <f t="shared" si="202"/>
        <v>44436</v>
      </c>
      <c r="Q1659" s="5">
        <f t="shared" si="203"/>
        <v>0.80929398148148157</v>
      </c>
      <c r="R1659" t="str">
        <f t="shared" si="204"/>
        <v>Evening</v>
      </c>
      <c r="S1659" s="5">
        <f t="shared" si="205"/>
        <v>8.3564814814816035E-3</v>
      </c>
      <c r="T1659" t="str">
        <f t="shared" si="206"/>
        <v>Saturday</v>
      </c>
      <c r="U1659" t="str">
        <f t="shared" si="207"/>
        <v>Weekend</v>
      </c>
      <c r="V1659">
        <f>COUNTIFS(Table1[User ID],Table1[[#This Row],[User ID]],Table1[Completion Flag],"YES")</f>
        <v>17</v>
      </c>
      <c r="W1659">
        <f>COUNTIFS(Table1[User ID],Table1[[#This Row],[User ID]],Table1[Completion Flag],"NO")</f>
        <v>0</v>
      </c>
      <c r="X1659">
        <f>Table1[[#This Row],[No of Orders Delivered]]+Table1[[#This Row],[No of Orders Not Delivered]]</f>
        <v>17</v>
      </c>
      <c r="Y1659" t="s">
        <v>113402</v>
      </c>
      <c r="Z1659">
        <f t="shared" si="200"/>
        <v>1</v>
      </c>
      <c r="AA1659" s="4">
        <f>_xlfn.MINIFS(Table1[Order Month],Table1[User ID],Table1[[#This Row],[User ID]])</f>
        <v>44423</v>
      </c>
      <c r="AB1659">
        <f>Table1[[#This Row],[Product Amount]]+Table1[[#This Row],[Delivery Charges]]</f>
        <v>185</v>
      </c>
    </row>
    <row r="1660" spans="1:28" x14ac:dyDescent="0.3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  <c r="O1660" s="5">
        <f t="shared" si="201"/>
        <v>0.83491898148148147</v>
      </c>
      <c r="P1660" s="4">
        <f t="shared" si="202"/>
        <v>44436</v>
      </c>
      <c r="Q1660" s="5">
        <f t="shared" si="203"/>
        <v>0.84267361111111105</v>
      </c>
      <c r="R1660" t="str">
        <f t="shared" si="204"/>
        <v>Night</v>
      </c>
      <c r="S1660" s="5">
        <f t="shared" si="205"/>
        <v>7.7546296296295836E-3</v>
      </c>
      <c r="T1660" t="str">
        <f t="shared" si="206"/>
        <v>Saturday</v>
      </c>
      <c r="U1660" t="str">
        <f t="shared" si="207"/>
        <v>Weekend</v>
      </c>
      <c r="V1660">
        <f>COUNTIFS(Table1[User ID],Table1[[#This Row],[User ID]],Table1[Completion Flag],"YES")</f>
        <v>17</v>
      </c>
      <c r="W1660">
        <f>COUNTIFS(Table1[User ID],Table1[[#This Row],[User ID]],Table1[Completion Flag],"NO")</f>
        <v>0</v>
      </c>
      <c r="X1660">
        <f>Table1[[#This Row],[No of Orders Delivered]]+Table1[[#This Row],[No of Orders Not Delivered]]</f>
        <v>17</v>
      </c>
      <c r="Y1660" t="s">
        <v>113402</v>
      </c>
      <c r="Z1660">
        <f t="shared" si="200"/>
        <v>8</v>
      </c>
      <c r="AA1660" s="4">
        <f>_xlfn.MINIFS(Table1[Order Month],Table1[User ID],Table1[[#This Row],[User ID]])</f>
        <v>44423</v>
      </c>
      <c r="AB1660">
        <f>Table1[[#This Row],[Product Amount]]+Table1[[#This Row],[Delivery Charges]]</f>
        <v>416</v>
      </c>
    </row>
    <row r="1661" spans="1:28" x14ac:dyDescent="0.3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  <c r="O1661" s="5">
        <f t="shared" si="201"/>
        <v>0.84866898148148151</v>
      </c>
      <c r="P1661" s="4">
        <f t="shared" si="202"/>
        <v>44438</v>
      </c>
      <c r="Q1661" s="5">
        <f t="shared" si="203"/>
        <v>0.85710648148148139</v>
      </c>
      <c r="R1661" t="str">
        <f t="shared" si="204"/>
        <v>Night</v>
      </c>
      <c r="S1661" s="5">
        <f t="shared" si="205"/>
        <v>8.4374999999998757E-3</v>
      </c>
      <c r="T1661" t="str">
        <f t="shared" si="206"/>
        <v>Monday</v>
      </c>
      <c r="U1661" t="str">
        <f t="shared" si="207"/>
        <v>Weekday</v>
      </c>
      <c r="V1661">
        <f>COUNTIFS(Table1[User ID],Table1[[#This Row],[User ID]],Table1[Completion Flag],"YES")</f>
        <v>17</v>
      </c>
      <c r="W1661">
        <f>COUNTIFS(Table1[User ID],Table1[[#This Row],[User ID]],Table1[Completion Flag],"NO")</f>
        <v>0</v>
      </c>
      <c r="X1661">
        <f>Table1[[#This Row],[No of Orders Delivered]]+Table1[[#This Row],[No of Orders Not Delivered]]</f>
        <v>17</v>
      </c>
      <c r="Y1661" t="s">
        <v>113402</v>
      </c>
      <c r="Z1661">
        <f t="shared" si="200"/>
        <v>2</v>
      </c>
      <c r="AA1661" s="4">
        <f>_xlfn.MINIFS(Table1[Order Month],Table1[User ID],Table1[[#This Row],[User ID]])</f>
        <v>44423</v>
      </c>
      <c r="AB1661">
        <f>Table1[[#This Row],[Product Amount]]+Table1[[#This Row],[Delivery Charges]]</f>
        <v>660</v>
      </c>
    </row>
    <row r="1662" spans="1:28" x14ac:dyDescent="0.3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  <c r="O1662" s="5">
        <f t="shared" si="201"/>
        <v>0.86677083333333327</v>
      </c>
      <c r="P1662" s="4">
        <f t="shared" si="202"/>
        <v>44441</v>
      </c>
      <c r="Q1662" s="5">
        <f t="shared" si="203"/>
        <v>0.8838773148148148</v>
      </c>
      <c r="R1662" t="str">
        <f t="shared" si="204"/>
        <v>Night</v>
      </c>
      <c r="S1662" s="5">
        <f t="shared" si="205"/>
        <v>1.7106481481481528E-2</v>
      </c>
      <c r="T1662" t="str">
        <f t="shared" si="206"/>
        <v>Thursday</v>
      </c>
      <c r="U1662" t="str">
        <f t="shared" si="207"/>
        <v>Weekday</v>
      </c>
      <c r="V1662">
        <f>COUNTIFS(Table1[User ID],Table1[[#This Row],[User ID]],Table1[Completion Flag],"YES")</f>
        <v>17</v>
      </c>
      <c r="W1662">
        <f>COUNTIFS(Table1[User ID],Table1[[#This Row],[User ID]],Table1[Completion Flag],"NO")</f>
        <v>0</v>
      </c>
      <c r="X1662">
        <f>Table1[[#This Row],[No of Orders Delivered]]+Table1[[#This Row],[No of Orders Not Delivered]]</f>
        <v>17</v>
      </c>
      <c r="Y1662" t="s">
        <v>113402</v>
      </c>
      <c r="Z1662">
        <f t="shared" si="200"/>
        <v>11</v>
      </c>
      <c r="AA1662" s="4">
        <f>_xlfn.MINIFS(Table1[Order Month],Table1[User ID],Table1[[#This Row],[User ID]])</f>
        <v>44423</v>
      </c>
      <c r="AB1662">
        <f>Table1[[#This Row],[Product Amount]]+Table1[[#This Row],[Delivery Charges]]</f>
        <v>683</v>
      </c>
    </row>
    <row r="1663" spans="1:28" x14ac:dyDescent="0.3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  <c r="O1663" s="5">
        <f t="shared" si="201"/>
        <v>0.86621527777777774</v>
      </c>
      <c r="P1663" s="4">
        <f t="shared" si="202"/>
        <v>44452</v>
      </c>
      <c r="Q1663" s="5">
        <f t="shared" si="203"/>
        <v>0.87851851851851848</v>
      </c>
      <c r="R1663" t="str">
        <f t="shared" si="204"/>
        <v>Night</v>
      </c>
      <c r="S1663" s="5">
        <f t="shared" si="205"/>
        <v>1.230324074074074E-2</v>
      </c>
      <c r="T1663" t="str">
        <f t="shared" si="206"/>
        <v>Monday</v>
      </c>
      <c r="U1663" t="str">
        <f t="shared" si="207"/>
        <v>Weekday</v>
      </c>
      <c r="V1663">
        <f>COUNTIFS(Table1[User ID],Table1[[#This Row],[User ID]],Table1[Completion Flag],"YES")</f>
        <v>17</v>
      </c>
      <c r="W1663">
        <f>COUNTIFS(Table1[User ID],Table1[[#This Row],[User ID]],Table1[Completion Flag],"NO")</f>
        <v>0</v>
      </c>
      <c r="X1663">
        <f>Table1[[#This Row],[No of Orders Delivered]]+Table1[[#This Row],[No of Orders Not Delivered]]</f>
        <v>17</v>
      </c>
      <c r="Y1663" t="s">
        <v>113402</v>
      </c>
      <c r="Z1663">
        <f t="shared" si="200"/>
        <v>11</v>
      </c>
      <c r="AA1663" s="4">
        <f>_xlfn.MINIFS(Table1[Order Month],Table1[User ID],Table1[[#This Row],[User ID]])</f>
        <v>44423</v>
      </c>
      <c r="AB1663">
        <f>Table1[[#This Row],[Product Amount]]+Table1[[#This Row],[Delivery Charges]]</f>
        <v>657</v>
      </c>
    </row>
    <row r="1664" spans="1:28" x14ac:dyDescent="0.3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  <c r="O1664" s="5">
        <f t="shared" si="201"/>
        <v>0.38418981481481485</v>
      </c>
      <c r="P1664" s="4">
        <f t="shared" si="202"/>
        <v>44454</v>
      </c>
      <c r="Q1664" s="5">
        <f t="shared" si="203"/>
        <v>0.40121527777777777</v>
      </c>
      <c r="R1664" t="str">
        <f t="shared" si="204"/>
        <v>Morning</v>
      </c>
      <c r="S1664" s="5">
        <f t="shared" si="205"/>
        <v>1.7025462962962923E-2</v>
      </c>
      <c r="T1664" t="str">
        <f t="shared" si="206"/>
        <v>Wednesday</v>
      </c>
      <c r="U1664" t="str">
        <f t="shared" si="207"/>
        <v>Weekday</v>
      </c>
      <c r="V1664">
        <f>COUNTIFS(Table1[User ID],Table1[[#This Row],[User ID]],Table1[Completion Flag],"YES")</f>
        <v>17</v>
      </c>
      <c r="W1664">
        <f>COUNTIFS(Table1[User ID],Table1[[#This Row],[User ID]],Table1[Completion Flag],"NO")</f>
        <v>0</v>
      </c>
      <c r="X1664">
        <f>Table1[[#This Row],[No of Orders Delivered]]+Table1[[#This Row],[No of Orders Not Delivered]]</f>
        <v>17</v>
      </c>
      <c r="Y1664" t="s">
        <v>113402</v>
      </c>
      <c r="Z1664">
        <f t="shared" si="200"/>
        <v>7</v>
      </c>
      <c r="AA1664" s="4">
        <f>_xlfn.MINIFS(Table1[Order Month],Table1[User ID],Table1[[#This Row],[User ID]])</f>
        <v>44423</v>
      </c>
      <c r="AB1664">
        <f>Table1[[#This Row],[Product Amount]]+Table1[[#This Row],[Delivery Charges]]</f>
        <v>485</v>
      </c>
    </row>
    <row r="1665" spans="1:28" x14ac:dyDescent="0.3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  <c r="O1665" s="5">
        <f t="shared" si="201"/>
        <v>0.9364351851851852</v>
      </c>
      <c r="P1665" s="4">
        <f t="shared" si="202"/>
        <v>44457</v>
      </c>
      <c r="Q1665" s="5">
        <f t="shared" si="203"/>
        <v>0.9445486111111111</v>
      </c>
      <c r="R1665" t="str">
        <f t="shared" si="204"/>
        <v>Night</v>
      </c>
      <c r="S1665" s="5">
        <f t="shared" si="205"/>
        <v>8.113425925925899E-3</v>
      </c>
      <c r="T1665" t="str">
        <f t="shared" si="206"/>
        <v>Saturday</v>
      </c>
      <c r="U1665" t="str">
        <f t="shared" si="207"/>
        <v>Weekend</v>
      </c>
      <c r="V1665">
        <f>COUNTIFS(Table1[User ID],Table1[[#This Row],[User ID]],Table1[Completion Flag],"YES")</f>
        <v>17</v>
      </c>
      <c r="W1665">
        <f>COUNTIFS(Table1[User ID],Table1[[#This Row],[User ID]],Table1[Completion Flag],"NO")</f>
        <v>0</v>
      </c>
      <c r="X1665">
        <f>Table1[[#This Row],[No of Orders Delivered]]+Table1[[#This Row],[No of Orders Not Delivered]]</f>
        <v>17</v>
      </c>
      <c r="Y1665" t="s">
        <v>113402</v>
      </c>
      <c r="Z1665">
        <f t="shared" si="200"/>
        <v>4</v>
      </c>
      <c r="AA1665" s="4">
        <f>_xlfn.MINIFS(Table1[Order Month],Table1[User ID],Table1[[#This Row],[User ID]])</f>
        <v>44423</v>
      </c>
      <c r="AB1665">
        <f>Table1[[#This Row],[Product Amount]]+Table1[[#This Row],[Delivery Charges]]</f>
        <v>535</v>
      </c>
    </row>
    <row r="1666" spans="1:28" x14ac:dyDescent="0.3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  <c r="O1666" s="5">
        <f t="shared" si="201"/>
        <v>0.95223379629629623</v>
      </c>
      <c r="P1666" s="4">
        <f t="shared" si="202"/>
        <v>44457</v>
      </c>
      <c r="Q1666" s="5">
        <f t="shared" si="203"/>
        <v>0.96305555555555555</v>
      </c>
      <c r="R1666" t="str">
        <f t="shared" si="204"/>
        <v>Night</v>
      </c>
      <c r="S1666" s="5">
        <f t="shared" si="205"/>
        <v>1.0821759259259323E-2</v>
      </c>
      <c r="T1666" t="str">
        <f t="shared" si="206"/>
        <v>Saturday</v>
      </c>
      <c r="U1666" t="str">
        <f t="shared" si="207"/>
        <v>Weekend</v>
      </c>
      <c r="V1666">
        <f>COUNTIFS(Table1[User ID],Table1[[#This Row],[User ID]],Table1[Completion Flag],"YES")</f>
        <v>17</v>
      </c>
      <c r="W1666">
        <f>COUNTIFS(Table1[User ID],Table1[[#This Row],[User ID]],Table1[Completion Flag],"NO")</f>
        <v>0</v>
      </c>
      <c r="X1666">
        <f>Table1[[#This Row],[No of Orders Delivered]]+Table1[[#This Row],[No of Orders Not Delivered]]</f>
        <v>17</v>
      </c>
      <c r="Y1666" t="s">
        <v>113402</v>
      </c>
      <c r="Z1666">
        <f t="shared" ref="Z1666:Z1729" si="208">LEN(F1666)-LEN(SUBSTITUTE(F1666,",",""))+1</f>
        <v>4</v>
      </c>
      <c r="AA1666" s="4">
        <f>_xlfn.MINIFS(Table1[Order Month],Table1[User ID],Table1[[#This Row],[User ID]])</f>
        <v>44423</v>
      </c>
      <c r="AB1666">
        <f>Table1[[#This Row],[Product Amount]]+Table1[[#This Row],[Delivery Charges]]</f>
        <v>201</v>
      </c>
    </row>
    <row r="1667" spans="1:28" x14ac:dyDescent="0.3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  <c r="O1667" s="5">
        <f t="shared" ref="O1667:O1730" si="209">TIMEVALUE(MID($A1667,12,9))</f>
        <v>0.84082175925925917</v>
      </c>
      <c r="P1667" s="4">
        <f t="shared" ref="P1667:P1730" si="210">DATE(LEFT($A1667,4),MID($A1667,6,2),MID($A1667,9,2))</f>
        <v>44463</v>
      </c>
      <c r="Q1667" s="5">
        <f t="shared" ref="Q1667:Q1730" si="211">TIMEVALUE(MID(I1667,12,9))</f>
        <v>0.86054398148148137</v>
      </c>
      <c r="R1667" t="str">
        <f t="shared" ref="R1667:R1730" si="212">IF(AND($O1667&gt;=TIME(5,0,0),$O1667&lt;=TIME(12,0,0)),"Morning",IF(AND($O1667&gt;TIME(12,0,0),$O1667&lt;=TIME(17,0,0)),"Afternoon",IF(AND($O1667&gt;TIME(17,0,0),$O1667&lt;=TIME(20,0,0)),"Evening",IF(AND($O1667&gt;TIME(20,0,0),$O1667&lt;=TIME(23,0,0)),"Night",IF(AND($O1667&gt;TIME(23,0,0),),"LateNight","Latenight")))))</f>
        <v>Night</v>
      </c>
      <c r="S1667" s="5">
        <f t="shared" ref="S1667:S1730" si="213">MOD(Q1667-O1667,1)</f>
        <v>1.9722222222222197E-2</v>
      </c>
      <c r="T1667" t="str">
        <f t="shared" ref="T1667:T1730" si="214">TEXT($P1667,"dddd")</f>
        <v>Friday</v>
      </c>
      <c r="U1667" t="str">
        <f t="shared" ref="U1667:U1730" si="215">IF(OR(T1667="Sunday",T1667="Saturday"),"Weekend","Weekday")</f>
        <v>Weekday</v>
      </c>
      <c r="V1667">
        <f>COUNTIFS(Table1[User ID],Table1[[#This Row],[User ID]],Table1[Completion Flag],"YES")</f>
        <v>17</v>
      </c>
      <c r="W1667">
        <f>COUNTIFS(Table1[User ID],Table1[[#This Row],[User ID]],Table1[Completion Flag],"NO")</f>
        <v>0</v>
      </c>
      <c r="X1667">
        <f>Table1[[#This Row],[No of Orders Delivered]]+Table1[[#This Row],[No of Orders Not Delivered]]</f>
        <v>17</v>
      </c>
      <c r="Y1667" t="s">
        <v>113402</v>
      </c>
      <c r="Z1667">
        <f t="shared" si="208"/>
        <v>5</v>
      </c>
      <c r="AA1667" s="4">
        <f>_xlfn.MINIFS(Table1[Order Month],Table1[User ID],Table1[[#This Row],[User ID]])</f>
        <v>44423</v>
      </c>
      <c r="AB1667">
        <f>Table1[[#This Row],[Product Amount]]+Table1[[#This Row],[Delivery Charges]]</f>
        <v>299</v>
      </c>
    </row>
    <row r="1668" spans="1:28" x14ac:dyDescent="0.3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  <c r="O1668" s="5">
        <f t="shared" si="209"/>
        <v>0.95218749999999996</v>
      </c>
      <c r="P1668" s="4">
        <f t="shared" si="210"/>
        <v>44466</v>
      </c>
      <c r="Q1668" s="5">
        <f t="shared" si="211"/>
        <v>0.96069444444444452</v>
      </c>
      <c r="R1668" t="str">
        <f t="shared" si="212"/>
        <v>Night</v>
      </c>
      <c r="S1668" s="5">
        <f t="shared" si="213"/>
        <v>8.506944444444553E-3</v>
      </c>
      <c r="T1668" t="str">
        <f t="shared" si="214"/>
        <v>Monday</v>
      </c>
      <c r="U1668" t="str">
        <f t="shared" si="215"/>
        <v>Weekday</v>
      </c>
      <c r="V1668">
        <f>COUNTIFS(Table1[User ID],Table1[[#This Row],[User ID]],Table1[Completion Flag],"YES")</f>
        <v>17</v>
      </c>
      <c r="W1668">
        <f>COUNTIFS(Table1[User ID],Table1[[#This Row],[User ID]],Table1[Completion Flag],"NO")</f>
        <v>0</v>
      </c>
      <c r="X1668">
        <f>Table1[[#This Row],[No of Orders Delivered]]+Table1[[#This Row],[No of Orders Not Delivered]]</f>
        <v>17</v>
      </c>
      <c r="Y1668" t="s">
        <v>113402</v>
      </c>
      <c r="Z1668">
        <f t="shared" si="208"/>
        <v>4</v>
      </c>
      <c r="AA1668" s="4">
        <f>_xlfn.MINIFS(Table1[Order Month],Table1[User ID],Table1[[#This Row],[User ID]])</f>
        <v>44423</v>
      </c>
      <c r="AB1668">
        <f>Table1[[#This Row],[Product Amount]]+Table1[[#This Row],[Delivery Charges]]</f>
        <v>560</v>
      </c>
    </row>
    <row r="1669" spans="1:28" x14ac:dyDescent="0.3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  <c r="O1669" s="5">
        <f t="shared" si="209"/>
        <v>0.78947916666666673</v>
      </c>
      <c r="P1669" s="4">
        <f t="shared" si="210"/>
        <v>44423</v>
      </c>
      <c r="Q1669" s="5">
        <f t="shared" si="211"/>
        <v>0.82695601851851863</v>
      </c>
      <c r="R1669" t="str">
        <f t="shared" si="212"/>
        <v>Evening</v>
      </c>
      <c r="S1669" s="5">
        <f t="shared" si="213"/>
        <v>3.74768518518519E-2</v>
      </c>
      <c r="T1669" t="str">
        <f t="shared" si="214"/>
        <v>Sunday</v>
      </c>
      <c r="U1669" t="str">
        <f t="shared" si="215"/>
        <v>Weekend</v>
      </c>
      <c r="V1669">
        <f>COUNTIFS(Table1[User ID],Table1[[#This Row],[User ID]],Table1[Completion Flag],"YES")</f>
        <v>1</v>
      </c>
      <c r="W1669">
        <f>COUNTIFS(Table1[User ID],Table1[[#This Row],[User ID]],Table1[Completion Flag],"NO")</f>
        <v>0</v>
      </c>
      <c r="X1669">
        <f>Table1[[#This Row],[No of Orders Delivered]]+Table1[[#This Row],[No of Orders Not Delivered]]</f>
        <v>1</v>
      </c>
      <c r="Y1669" t="s">
        <v>113402</v>
      </c>
      <c r="Z1669">
        <f t="shared" si="208"/>
        <v>3</v>
      </c>
      <c r="AA1669" s="4">
        <f>_xlfn.MINIFS(Table1[Order Month],Table1[User ID],Table1[[#This Row],[User ID]])</f>
        <v>44423</v>
      </c>
      <c r="AB1669">
        <f>Table1[[#This Row],[Product Amount]]+Table1[[#This Row],[Delivery Charges]]</f>
        <v>308</v>
      </c>
    </row>
    <row r="1670" spans="1:28" x14ac:dyDescent="0.3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69</v>
      </c>
      <c r="M1670" s="3">
        <v>0</v>
      </c>
      <c r="N1670" s="3">
        <v>99</v>
      </c>
      <c r="O1670" s="5">
        <f t="shared" si="209"/>
        <v>0.76539351851851845</v>
      </c>
      <c r="P1670" s="4">
        <f t="shared" si="210"/>
        <v>44423</v>
      </c>
      <c r="Q1670" s="5">
        <f t="shared" si="211"/>
        <v>0.78973379629629636</v>
      </c>
      <c r="R1670" t="str">
        <f t="shared" si="212"/>
        <v>Evening</v>
      </c>
      <c r="S1670" s="5">
        <f t="shared" si="213"/>
        <v>2.4340277777777919E-2</v>
      </c>
      <c r="T1670" t="str">
        <f t="shared" si="214"/>
        <v>Sunday</v>
      </c>
      <c r="U1670" t="str">
        <f t="shared" si="215"/>
        <v>Weekend</v>
      </c>
      <c r="V1670">
        <f>COUNTIFS(Table1[User ID],Table1[[#This Row],[User ID]],Table1[Completion Flag],"YES")</f>
        <v>3</v>
      </c>
      <c r="W1670">
        <f>COUNTIFS(Table1[User ID],Table1[[#This Row],[User ID]],Table1[Completion Flag],"NO")</f>
        <v>0</v>
      </c>
      <c r="X1670">
        <f>Table1[[#This Row],[No of Orders Delivered]]+Table1[[#This Row],[No of Orders Not Delivered]]</f>
        <v>3</v>
      </c>
      <c r="Y1670" t="s">
        <v>113401</v>
      </c>
      <c r="Z1670">
        <f t="shared" si="208"/>
        <v>8</v>
      </c>
      <c r="AA1670" s="4">
        <f>_xlfn.MINIFS(Table1[Order Month],Table1[User ID],Table1[[#This Row],[User ID]])</f>
        <v>44423</v>
      </c>
      <c r="AB1670">
        <f>Table1[[#This Row],[Product Amount]]+Table1[[#This Row],[Delivery Charges]]</f>
        <v>69</v>
      </c>
    </row>
    <row r="1671" spans="1:28" x14ac:dyDescent="0.3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69</v>
      </c>
      <c r="M1671" s="3">
        <v>33</v>
      </c>
      <c r="N1671" s="3">
        <v>0</v>
      </c>
      <c r="O1671" s="5">
        <f t="shared" si="209"/>
        <v>2.7256944444444445E-2</v>
      </c>
      <c r="P1671" s="4">
        <f t="shared" si="210"/>
        <v>44425</v>
      </c>
      <c r="Q1671" s="5">
        <f t="shared" si="211"/>
        <v>4.3321759259259261E-2</v>
      </c>
      <c r="R1671" t="str">
        <f t="shared" si="212"/>
        <v>Latenight</v>
      </c>
      <c r="S1671" s="5">
        <f t="shared" si="213"/>
        <v>1.6064814814814816E-2</v>
      </c>
      <c r="T1671" t="str">
        <f t="shared" si="214"/>
        <v>Tuesday</v>
      </c>
      <c r="U1671" t="str">
        <f t="shared" si="215"/>
        <v>Weekday</v>
      </c>
      <c r="V1671">
        <f>COUNTIFS(Table1[User ID],Table1[[#This Row],[User ID]],Table1[Completion Flag],"YES")</f>
        <v>3</v>
      </c>
      <c r="W1671">
        <f>COUNTIFS(Table1[User ID],Table1[[#This Row],[User ID]],Table1[Completion Flag],"NO")</f>
        <v>0</v>
      </c>
      <c r="X1671">
        <f>Table1[[#This Row],[No of Orders Delivered]]+Table1[[#This Row],[No of Orders Not Delivered]]</f>
        <v>3</v>
      </c>
      <c r="Y1671" t="s">
        <v>113401</v>
      </c>
      <c r="Z1671">
        <f t="shared" si="208"/>
        <v>4</v>
      </c>
      <c r="AA1671" s="4">
        <f>_xlfn.MINIFS(Table1[Order Month],Table1[User ID],Table1[[#This Row],[User ID]])</f>
        <v>44423</v>
      </c>
      <c r="AB1671">
        <f>Table1[[#This Row],[Product Amount]]+Table1[[#This Row],[Delivery Charges]]</f>
        <v>102</v>
      </c>
    </row>
    <row r="1672" spans="1:28" x14ac:dyDescent="0.3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69</v>
      </c>
      <c r="M1672" s="3">
        <v>33</v>
      </c>
      <c r="N1672" s="3">
        <v>0</v>
      </c>
      <c r="O1672" s="5">
        <f t="shared" si="209"/>
        <v>2.4976851851851851E-2</v>
      </c>
      <c r="P1672" s="4">
        <f t="shared" si="210"/>
        <v>44458</v>
      </c>
      <c r="Q1672" s="5">
        <f t="shared" si="211"/>
        <v>3.7199074074074072E-2</v>
      </c>
      <c r="R1672" t="str">
        <f t="shared" si="212"/>
        <v>Latenight</v>
      </c>
      <c r="S1672" s="5">
        <f t="shared" si="213"/>
        <v>1.2222222222222221E-2</v>
      </c>
      <c r="T1672" t="str">
        <f t="shared" si="214"/>
        <v>Sunday</v>
      </c>
      <c r="U1672" t="str">
        <f t="shared" si="215"/>
        <v>Weekend</v>
      </c>
      <c r="V1672">
        <f>COUNTIFS(Table1[User ID],Table1[[#This Row],[User ID]],Table1[Completion Flag],"YES")</f>
        <v>3</v>
      </c>
      <c r="W1672">
        <f>COUNTIFS(Table1[User ID],Table1[[#This Row],[User ID]],Table1[Completion Flag],"NO")</f>
        <v>0</v>
      </c>
      <c r="X1672">
        <f>Table1[[#This Row],[No of Orders Delivered]]+Table1[[#This Row],[No of Orders Not Delivered]]</f>
        <v>3</v>
      </c>
      <c r="Y1672" t="s">
        <v>113401</v>
      </c>
      <c r="Z1672">
        <f t="shared" si="208"/>
        <v>2</v>
      </c>
      <c r="AA1672" s="4">
        <f>_xlfn.MINIFS(Table1[Order Month],Table1[User ID],Table1[[#This Row],[User ID]])</f>
        <v>44423</v>
      </c>
      <c r="AB1672">
        <f>Table1[[#This Row],[Product Amount]]+Table1[[#This Row],[Delivery Charges]]</f>
        <v>102</v>
      </c>
    </row>
    <row r="1673" spans="1:28" x14ac:dyDescent="0.3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  <c r="O1673" s="5">
        <f t="shared" si="209"/>
        <v>0.71045138888888892</v>
      </c>
      <c r="P1673" s="4">
        <f t="shared" si="210"/>
        <v>44423</v>
      </c>
      <c r="Q1673" s="5">
        <f t="shared" si="211"/>
        <v>0.72354166666666664</v>
      </c>
      <c r="R1673" t="str">
        <f t="shared" si="212"/>
        <v>Evening</v>
      </c>
      <c r="S1673" s="5">
        <f t="shared" si="213"/>
        <v>1.3090277777777715E-2</v>
      </c>
      <c r="T1673" t="str">
        <f t="shared" si="214"/>
        <v>Sunday</v>
      </c>
      <c r="U1673" t="str">
        <f t="shared" si="215"/>
        <v>Weekend</v>
      </c>
      <c r="V1673">
        <f>COUNTIFS(Table1[User ID],Table1[[#This Row],[User ID]],Table1[Completion Flag],"YES")</f>
        <v>5</v>
      </c>
      <c r="W1673">
        <f>COUNTIFS(Table1[User ID],Table1[[#This Row],[User ID]],Table1[Completion Flag],"NO")</f>
        <v>0</v>
      </c>
      <c r="X1673">
        <f>Table1[[#This Row],[No of Orders Delivered]]+Table1[[#This Row],[No of Orders Not Delivered]]</f>
        <v>5</v>
      </c>
      <c r="Y1673" t="s">
        <v>113405</v>
      </c>
      <c r="Z1673">
        <f t="shared" si="208"/>
        <v>3</v>
      </c>
      <c r="AA1673" s="4">
        <f>_xlfn.MINIFS(Table1[Order Month],Table1[User ID],Table1[[#This Row],[User ID]])</f>
        <v>44423</v>
      </c>
      <c r="AB1673">
        <f>Table1[[#This Row],[Product Amount]]+Table1[[#This Row],[Delivery Charges]]</f>
        <v>220</v>
      </c>
    </row>
    <row r="1674" spans="1:28" x14ac:dyDescent="0.3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  <c r="O1674" s="5">
        <f t="shared" si="209"/>
        <v>0.62986111111111109</v>
      </c>
      <c r="P1674" s="4">
        <f t="shared" si="210"/>
        <v>44432</v>
      </c>
      <c r="Q1674" s="5">
        <f t="shared" si="211"/>
        <v>0.63957175925925924</v>
      </c>
      <c r="R1674" t="str">
        <f t="shared" si="212"/>
        <v>Afternoon</v>
      </c>
      <c r="S1674" s="5">
        <f t="shared" si="213"/>
        <v>9.7106481481481488E-3</v>
      </c>
      <c r="T1674" t="str">
        <f t="shared" si="214"/>
        <v>Tuesday</v>
      </c>
      <c r="U1674" t="str">
        <f t="shared" si="215"/>
        <v>Weekday</v>
      </c>
      <c r="V1674">
        <f>COUNTIFS(Table1[User ID],Table1[[#This Row],[User ID]],Table1[Completion Flag],"YES")</f>
        <v>5</v>
      </c>
      <c r="W1674">
        <f>COUNTIFS(Table1[User ID],Table1[[#This Row],[User ID]],Table1[Completion Flag],"NO")</f>
        <v>0</v>
      </c>
      <c r="X1674">
        <f>Table1[[#This Row],[No of Orders Delivered]]+Table1[[#This Row],[No of Orders Not Delivered]]</f>
        <v>5</v>
      </c>
      <c r="Y1674" t="s">
        <v>113405</v>
      </c>
      <c r="Z1674">
        <f t="shared" si="208"/>
        <v>5</v>
      </c>
      <c r="AA1674" s="4">
        <f>_xlfn.MINIFS(Table1[Order Month],Table1[User ID],Table1[[#This Row],[User ID]])</f>
        <v>44423</v>
      </c>
      <c r="AB1674">
        <f>Table1[[#This Row],[Product Amount]]+Table1[[#This Row],[Delivery Charges]]</f>
        <v>208</v>
      </c>
    </row>
    <row r="1675" spans="1:28" x14ac:dyDescent="0.3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  <c r="O1675" s="5">
        <f t="shared" si="209"/>
        <v>0.44349537037037035</v>
      </c>
      <c r="P1675" s="4">
        <f t="shared" si="210"/>
        <v>44438</v>
      </c>
      <c r="Q1675" s="5">
        <f t="shared" si="211"/>
        <v>0.46349537037037036</v>
      </c>
      <c r="R1675" t="str">
        <f t="shared" si="212"/>
        <v>Morning</v>
      </c>
      <c r="S1675" s="5">
        <f t="shared" si="213"/>
        <v>2.0000000000000018E-2</v>
      </c>
      <c r="T1675" t="str">
        <f t="shared" si="214"/>
        <v>Monday</v>
      </c>
      <c r="U1675" t="str">
        <f t="shared" si="215"/>
        <v>Weekday</v>
      </c>
      <c r="V1675">
        <f>COUNTIFS(Table1[User ID],Table1[[#This Row],[User ID]],Table1[Completion Flag],"YES")</f>
        <v>5</v>
      </c>
      <c r="W1675">
        <f>COUNTIFS(Table1[User ID],Table1[[#This Row],[User ID]],Table1[Completion Flag],"NO")</f>
        <v>0</v>
      </c>
      <c r="X1675">
        <f>Table1[[#This Row],[No of Orders Delivered]]+Table1[[#This Row],[No of Orders Not Delivered]]</f>
        <v>5</v>
      </c>
      <c r="Y1675" t="s">
        <v>113405</v>
      </c>
      <c r="Z1675">
        <f t="shared" si="208"/>
        <v>6</v>
      </c>
      <c r="AA1675" s="4">
        <f>_xlfn.MINIFS(Table1[Order Month],Table1[User ID],Table1[[#This Row],[User ID]])</f>
        <v>44423</v>
      </c>
      <c r="AB1675">
        <f>Table1[[#This Row],[Product Amount]]+Table1[[#This Row],[Delivery Charges]]</f>
        <v>348</v>
      </c>
    </row>
    <row r="1676" spans="1:28" x14ac:dyDescent="0.3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  <c r="O1676" s="5">
        <f t="shared" si="209"/>
        <v>0.76030092592592602</v>
      </c>
      <c r="P1676" s="4">
        <f t="shared" si="210"/>
        <v>44451</v>
      </c>
      <c r="Q1676" s="5">
        <f t="shared" si="211"/>
        <v>0.7737384259259259</v>
      </c>
      <c r="R1676" t="str">
        <f t="shared" si="212"/>
        <v>Evening</v>
      </c>
      <c r="S1676" s="5">
        <f t="shared" si="213"/>
        <v>1.343749999999988E-2</v>
      </c>
      <c r="T1676" t="str">
        <f t="shared" si="214"/>
        <v>Sunday</v>
      </c>
      <c r="U1676" t="str">
        <f t="shared" si="215"/>
        <v>Weekend</v>
      </c>
      <c r="V1676">
        <f>COUNTIFS(Table1[User ID],Table1[[#This Row],[User ID]],Table1[Completion Flag],"YES")</f>
        <v>5</v>
      </c>
      <c r="W1676">
        <f>COUNTIFS(Table1[User ID],Table1[[#This Row],[User ID]],Table1[Completion Flag],"NO")</f>
        <v>0</v>
      </c>
      <c r="X1676">
        <f>Table1[[#This Row],[No of Orders Delivered]]+Table1[[#This Row],[No of Orders Not Delivered]]</f>
        <v>5</v>
      </c>
      <c r="Y1676" t="s">
        <v>113405</v>
      </c>
      <c r="Z1676">
        <f t="shared" si="208"/>
        <v>12</v>
      </c>
      <c r="AA1676" s="4">
        <f>_xlfn.MINIFS(Table1[Order Month],Table1[User ID],Table1[[#This Row],[User ID]])</f>
        <v>44423</v>
      </c>
      <c r="AB1676">
        <f>Table1[[#This Row],[Product Amount]]+Table1[[#This Row],[Delivery Charges]]</f>
        <v>670</v>
      </c>
    </row>
    <row r="1677" spans="1:28" x14ac:dyDescent="0.3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  <c r="O1677" s="5">
        <f t="shared" si="209"/>
        <v>0.85174768518518518</v>
      </c>
      <c r="P1677" s="4">
        <f t="shared" si="210"/>
        <v>44461</v>
      </c>
      <c r="Q1677" s="5">
        <f t="shared" si="211"/>
        <v>0.86829861111111117</v>
      </c>
      <c r="R1677" t="str">
        <f t="shared" si="212"/>
        <v>Night</v>
      </c>
      <c r="S1677" s="5">
        <f t="shared" si="213"/>
        <v>1.6550925925925997E-2</v>
      </c>
      <c r="T1677" t="str">
        <f t="shared" si="214"/>
        <v>Wednesday</v>
      </c>
      <c r="U1677" t="str">
        <f t="shared" si="215"/>
        <v>Weekday</v>
      </c>
      <c r="V1677">
        <f>COUNTIFS(Table1[User ID],Table1[[#This Row],[User ID]],Table1[Completion Flag],"YES")</f>
        <v>5</v>
      </c>
      <c r="W1677">
        <f>COUNTIFS(Table1[User ID],Table1[[#This Row],[User ID]],Table1[Completion Flag],"NO")</f>
        <v>0</v>
      </c>
      <c r="X1677">
        <f>Table1[[#This Row],[No of Orders Delivered]]+Table1[[#This Row],[No of Orders Not Delivered]]</f>
        <v>5</v>
      </c>
      <c r="Y1677" t="s">
        <v>113405</v>
      </c>
      <c r="Z1677">
        <f t="shared" si="208"/>
        <v>3</v>
      </c>
      <c r="AA1677" s="4">
        <f>_xlfn.MINIFS(Table1[Order Month],Table1[User ID],Table1[[#This Row],[User ID]])</f>
        <v>44423</v>
      </c>
      <c r="AB1677">
        <f>Table1[[#This Row],[Product Amount]]+Table1[[#This Row],[Delivery Charges]]</f>
        <v>215</v>
      </c>
    </row>
    <row r="1678" spans="1:28" x14ac:dyDescent="0.3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69</v>
      </c>
      <c r="M1678" s="3">
        <v>0</v>
      </c>
      <c r="N1678" s="3">
        <v>99</v>
      </c>
      <c r="O1678" s="5">
        <f t="shared" si="209"/>
        <v>0.64847222222222223</v>
      </c>
      <c r="P1678" s="4">
        <f t="shared" si="210"/>
        <v>44423</v>
      </c>
      <c r="Q1678" s="5">
        <f t="shared" si="211"/>
        <v>0.66855324074074074</v>
      </c>
      <c r="R1678" t="str">
        <f t="shared" si="212"/>
        <v>Afternoon</v>
      </c>
      <c r="S1678" s="5">
        <f t="shared" si="213"/>
        <v>2.0081018518518512E-2</v>
      </c>
      <c r="T1678" t="str">
        <f t="shared" si="214"/>
        <v>Sunday</v>
      </c>
      <c r="U1678" t="str">
        <f t="shared" si="215"/>
        <v>Weekend</v>
      </c>
      <c r="V1678">
        <f>COUNTIFS(Table1[User ID],Table1[[#This Row],[User ID]],Table1[Completion Flag],"YES")</f>
        <v>2</v>
      </c>
      <c r="W1678">
        <f>COUNTIFS(Table1[User ID],Table1[[#This Row],[User ID]],Table1[Completion Flag],"NO")</f>
        <v>0</v>
      </c>
      <c r="X1678">
        <f>Table1[[#This Row],[No of Orders Delivered]]+Table1[[#This Row],[No of Orders Not Delivered]]</f>
        <v>2</v>
      </c>
      <c r="Y1678" t="s">
        <v>113401</v>
      </c>
      <c r="Z1678">
        <f t="shared" si="208"/>
        <v>5</v>
      </c>
      <c r="AA1678" s="4">
        <f>_xlfn.MINIFS(Table1[Order Month],Table1[User ID],Table1[[#This Row],[User ID]])</f>
        <v>44423</v>
      </c>
      <c r="AB1678">
        <f>Table1[[#This Row],[Product Amount]]+Table1[[#This Row],[Delivery Charges]]</f>
        <v>69</v>
      </c>
    </row>
    <row r="1679" spans="1:28" x14ac:dyDescent="0.3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69</v>
      </c>
      <c r="M1679" s="3">
        <v>25</v>
      </c>
      <c r="N1679" s="3">
        <v>128</v>
      </c>
      <c r="O1679" s="5">
        <f t="shared" si="209"/>
        <v>0.31064814814814817</v>
      </c>
      <c r="P1679" s="4">
        <f t="shared" si="210"/>
        <v>44438</v>
      </c>
      <c r="Q1679" s="5">
        <f t="shared" si="211"/>
        <v>0.32664351851851853</v>
      </c>
      <c r="R1679" t="str">
        <f t="shared" si="212"/>
        <v>Morning</v>
      </c>
      <c r="S1679" s="5">
        <f t="shared" si="213"/>
        <v>1.5995370370370354E-2</v>
      </c>
      <c r="T1679" t="str">
        <f t="shared" si="214"/>
        <v>Monday</v>
      </c>
      <c r="U1679" t="str">
        <f t="shared" si="215"/>
        <v>Weekday</v>
      </c>
      <c r="V1679">
        <f>COUNTIFS(Table1[User ID],Table1[[#This Row],[User ID]],Table1[Completion Flag],"YES")</f>
        <v>2</v>
      </c>
      <c r="W1679">
        <f>COUNTIFS(Table1[User ID],Table1[[#This Row],[User ID]],Table1[Completion Flag],"NO")</f>
        <v>0</v>
      </c>
      <c r="X1679">
        <f>Table1[[#This Row],[No of Orders Delivered]]+Table1[[#This Row],[No of Orders Not Delivered]]</f>
        <v>2</v>
      </c>
      <c r="Y1679" t="s">
        <v>113401</v>
      </c>
      <c r="Z1679">
        <f t="shared" si="208"/>
        <v>4</v>
      </c>
      <c r="AA1679" s="4">
        <f>_xlfn.MINIFS(Table1[Order Month],Table1[User ID],Table1[[#This Row],[User ID]])</f>
        <v>44423</v>
      </c>
      <c r="AB1679">
        <f>Table1[[#This Row],[Product Amount]]+Table1[[#This Row],[Delivery Charges]]</f>
        <v>94</v>
      </c>
    </row>
    <row r="1680" spans="1:28" x14ac:dyDescent="0.3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69</v>
      </c>
      <c r="M1680" s="3">
        <v>0</v>
      </c>
      <c r="N1680" s="3">
        <v>137</v>
      </c>
      <c r="O1680" s="5">
        <f t="shared" si="209"/>
        <v>0.6086111111111111</v>
      </c>
      <c r="P1680" s="4">
        <f t="shared" si="210"/>
        <v>44423</v>
      </c>
      <c r="Q1680" s="5">
        <f t="shared" si="211"/>
        <v>0.6297800925925926</v>
      </c>
      <c r="R1680" t="str">
        <f t="shared" si="212"/>
        <v>Afternoon</v>
      </c>
      <c r="S1680" s="5">
        <f t="shared" si="213"/>
        <v>2.1168981481481497E-2</v>
      </c>
      <c r="T1680" t="str">
        <f t="shared" si="214"/>
        <v>Sunday</v>
      </c>
      <c r="U1680" t="str">
        <f t="shared" si="215"/>
        <v>Weekend</v>
      </c>
      <c r="V1680">
        <f>COUNTIFS(Table1[User ID],Table1[[#This Row],[User ID]],Table1[Completion Flag],"YES")</f>
        <v>5</v>
      </c>
      <c r="W1680">
        <f>COUNTIFS(Table1[User ID],Table1[[#This Row],[User ID]],Table1[Completion Flag],"NO")</f>
        <v>0</v>
      </c>
      <c r="X1680">
        <f>Table1[[#This Row],[No of Orders Delivered]]+Table1[[#This Row],[No of Orders Not Delivered]]</f>
        <v>5</v>
      </c>
      <c r="Y1680" t="s">
        <v>113401</v>
      </c>
      <c r="Z1680">
        <f t="shared" si="208"/>
        <v>4</v>
      </c>
      <c r="AA1680" s="4">
        <f>_xlfn.MINIFS(Table1[Order Month],Table1[User ID],Table1[[#This Row],[User ID]])</f>
        <v>44423</v>
      </c>
      <c r="AB1680">
        <f>Table1[[#This Row],[Product Amount]]+Table1[[#This Row],[Delivery Charges]]</f>
        <v>69</v>
      </c>
    </row>
    <row r="1681" spans="1:28" x14ac:dyDescent="0.3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69</v>
      </c>
      <c r="M1681" s="3">
        <v>0</v>
      </c>
      <c r="N1681" s="3">
        <v>36</v>
      </c>
      <c r="O1681" s="5">
        <f t="shared" si="209"/>
        <v>0.67630787037037043</v>
      </c>
      <c r="P1681" s="4">
        <f t="shared" si="210"/>
        <v>44423</v>
      </c>
      <c r="Q1681" s="5">
        <f t="shared" si="211"/>
        <v>0.69753472222222224</v>
      </c>
      <c r="R1681" t="str">
        <f t="shared" si="212"/>
        <v>Afternoon</v>
      </c>
      <c r="S1681" s="5">
        <f t="shared" si="213"/>
        <v>2.1226851851851802E-2</v>
      </c>
      <c r="T1681" t="str">
        <f t="shared" si="214"/>
        <v>Sunday</v>
      </c>
      <c r="U1681" t="str">
        <f t="shared" si="215"/>
        <v>Weekend</v>
      </c>
      <c r="V1681">
        <f>COUNTIFS(Table1[User ID],Table1[[#This Row],[User ID]],Table1[Completion Flag],"YES")</f>
        <v>5</v>
      </c>
      <c r="W1681">
        <f>COUNTIFS(Table1[User ID],Table1[[#This Row],[User ID]],Table1[Completion Flag],"NO")</f>
        <v>0</v>
      </c>
      <c r="X1681">
        <f>Table1[[#This Row],[No of Orders Delivered]]+Table1[[#This Row],[No of Orders Not Delivered]]</f>
        <v>5</v>
      </c>
      <c r="Y1681" t="s">
        <v>113401</v>
      </c>
      <c r="Z1681">
        <f t="shared" si="208"/>
        <v>2</v>
      </c>
      <c r="AA1681" s="4">
        <f>_xlfn.MINIFS(Table1[Order Month],Table1[User ID],Table1[[#This Row],[User ID]])</f>
        <v>44423</v>
      </c>
      <c r="AB1681">
        <f>Table1[[#This Row],[Product Amount]]+Table1[[#This Row],[Delivery Charges]]</f>
        <v>69</v>
      </c>
    </row>
    <row r="1682" spans="1:28" x14ac:dyDescent="0.3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69</v>
      </c>
      <c r="M1682" s="3">
        <v>0</v>
      </c>
      <c r="N1682" s="3">
        <v>11</v>
      </c>
      <c r="O1682" s="5">
        <f t="shared" si="209"/>
        <v>0.54207175925925932</v>
      </c>
      <c r="P1682" s="4">
        <f t="shared" si="210"/>
        <v>44427</v>
      </c>
      <c r="Q1682" s="5">
        <f t="shared" si="211"/>
        <v>0.55211805555555549</v>
      </c>
      <c r="R1682" t="str">
        <f t="shared" si="212"/>
        <v>Afternoon</v>
      </c>
      <c r="S1682" s="5">
        <f t="shared" si="213"/>
        <v>1.0046296296296164E-2</v>
      </c>
      <c r="T1682" t="str">
        <f t="shared" si="214"/>
        <v>Thursday</v>
      </c>
      <c r="U1682" t="str">
        <f t="shared" si="215"/>
        <v>Weekday</v>
      </c>
      <c r="V1682">
        <f>COUNTIFS(Table1[User ID],Table1[[#This Row],[User ID]],Table1[Completion Flag],"YES")</f>
        <v>5</v>
      </c>
      <c r="W1682">
        <f>COUNTIFS(Table1[User ID],Table1[[#This Row],[User ID]],Table1[Completion Flag],"NO")</f>
        <v>0</v>
      </c>
      <c r="X1682">
        <f>Table1[[#This Row],[No of Orders Delivered]]+Table1[[#This Row],[No of Orders Not Delivered]]</f>
        <v>5</v>
      </c>
      <c r="Y1682" t="s">
        <v>113401</v>
      </c>
      <c r="Z1682">
        <f t="shared" si="208"/>
        <v>1</v>
      </c>
      <c r="AA1682" s="4">
        <f>_xlfn.MINIFS(Table1[Order Month],Table1[User ID],Table1[[#This Row],[User ID]])</f>
        <v>44423</v>
      </c>
      <c r="AB1682">
        <f>Table1[[#This Row],[Product Amount]]+Table1[[#This Row],[Delivery Charges]]</f>
        <v>69</v>
      </c>
    </row>
    <row r="1683" spans="1:28" x14ac:dyDescent="0.3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69</v>
      </c>
      <c r="M1683" s="3">
        <v>0</v>
      </c>
      <c r="N1683" s="3">
        <v>11</v>
      </c>
      <c r="O1683" s="5">
        <f t="shared" si="209"/>
        <v>0.54333333333333333</v>
      </c>
      <c r="P1683" s="4">
        <f t="shared" si="210"/>
        <v>44427</v>
      </c>
      <c r="Q1683" s="5">
        <f t="shared" si="211"/>
        <v>0.55641203703703701</v>
      </c>
      <c r="R1683" t="str">
        <f t="shared" si="212"/>
        <v>Afternoon</v>
      </c>
      <c r="S1683" s="5">
        <f t="shared" si="213"/>
        <v>1.3078703703703676E-2</v>
      </c>
      <c r="T1683" t="str">
        <f t="shared" si="214"/>
        <v>Thursday</v>
      </c>
      <c r="U1683" t="str">
        <f t="shared" si="215"/>
        <v>Weekday</v>
      </c>
      <c r="V1683">
        <f>COUNTIFS(Table1[User ID],Table1[[#This Row],[User ID]],Table1[Completion Flag],"YES")</f>
        <v>5</v>
      </c>
      <c r="W1683">
        <f>COUNTIFS(Table1[User ID],Table1[[#This Row],[User ID]],Table1[Completion Flag],"NO")</f>
        <v>0</v>
      </c>
      <c r="X1683">
        <f>Table1[[#This Row],[No of Orders Delivered]]+Table1[[#This Row],[No of Orders Not Delivered]]</f>
        <v>5</v>
      </c>
      <c r="Y1683" t="s">
        <v>113401</v>
      </c>
      <c r="Z1683">
        <f t="shared" si="208"/>
        <v>1</v>
      </c>
      <c r="AA1683" s="4">
        <f>_xlfn.MINIFS(Table1[Order Month],Table1[User ID],Table1[[#This Row],[User ID]])</f>
        <v>44423</v>
      </c>
      <c r="AB1683">
        <f>Table1[[#This Row],[Product Amount]]+Table1[[#This Row],[Delivery Charges]]</f>
        <v>69</v>
      </c>
    </row>
    <row r="1684" spans="1:28" x14ac:dyDescent="0.3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69</v>
      </c>
      <c r="M1684" s="3">
        <v>0</v>
      </c>
      <c r="N1684" s="3">
        <v>49</v>
      </c>
      <c r="O1684" s="5">
        <f t="shared" si="209"/>
        <v>0.55945601851851856</v>
      </c>
      <c r="P1684" s="4">
        <f t="shared" si="210"/>
        <v>44427</v>
      </c>
      <c r="Q1684" s="5">
        <f t="shared" si="211"/>
        <v>0.57768518518518519</v>
      </c>
      <c r="R1684" t="str">
        <f t="shared" si="212"/>
        <v>Afternoon</v>
      </c>
      <c r="S1684" s="5">
        <f t="shared" si="213"/>
        <v>1.822916666666663E-2</v>
      </c>
      <c r="T1684" t="str">
        <f t="shared" si="214"/>
        <v>Thursday</v>
      </c>
      <c r="U1684" t="str">
        <f t="shared" si="215"/>
        <v>Weekday</v>
      </c>
      <c r="V1684">
        <f>COUNTIFS(Table1[User ID],Table1[[#This Row],[User ID]],Table1[Completion Flag],"YES")</f>
        <v>5</v>
      </c>
      <c r="W1684">
        <f>COUNTIFS(Table1[User ID],Table1[[#This Row],[User ID]],Table1[Completion Flag],"NO")</f>
        <v>0</v>
      </c>
      <c r="X1684">
        <f>Table1[[#This Row],[No of Orders Delivered]]+Table1[[#This Row],[No of Orders Not Delivered]]</f>
        <v>5</v>
      </c>
      <c r="Y1684" t="s">
        <v>113401</v>
      </c>
      <c r="Z1684">
        <f t="shared" si="208"/>
        <v>4</v>
      </c>
      <c r="AA1684" s="4">
        <f>_xlfn.MINIFS(Table1[Order Month],Table1[User ID],Table1[[#This Row],[User ID]])</f>
        <v>44423</v>
      </c>
      <c r="AB1684">
        <f>Table1[[#This Row],[Product Amount]]+Table1[[#This Row],[Delivery Charges]]</f>
        <v>69</v>
      </c>
    </row>
    <row r="1685" spans="1:28" x14ac:dyDescent="0.3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  <c r="O1685" s="5">
        <f t="shared" si="209"/>
        <v>0.57751157407407405</v>
      </c>
      <c r="P1685" s="4">
        <f t="shared" si="210"/>
        <v>44423</v>
      </c>
      <c r="Q1685" s="5">
        <f t="shared" si="211"/>
        <v>0.58407407407407408</v>
      </c>
      <c r="R1685" t="str">
        <f t="shared" si="212"/>
        <v>Afternoon</v>
      </c>
      <c r="S1685" s="5">
        <f t="shared" si="213"/>
        <v>6.5625000000000266E-3</v>
      </c>
      <c r="T1685" t="str">
        <f t="shared" si="214"/>
        <v>Sunday</v>
      </c>
      <c r="U1685" t="str">
        <f t="shared" si="215"/>
        <v>Weekend</v>
      </c>
      <c r="V1685">
        <f>COUNTIFS(Table1[User ID],Table1[[#This Row],[User ID]],Table1[Completion Flag],"YES")</f>
        <v>1</v>
      </c>
      <c r="W1685">
        <f>COUNTIFS(Table1[User ID],Table1[[#This Row],[User ID]],Table1[Completion Flag],"NO")</f>
        <v>0</v>
      </c>
      <c r="X1685">
        <f>Table1[[#This Row],[No of Orders Delivered]]+Table1[[#This Row],[No of Orders Not Delivered]]</f>
        <v>1</v>
      </c>
      <c r="Y1685" t="s">
        <v>113402</v>
      </c>
      <c r="Z1685">
        <f t="shared" si="208"/>
        <v>2</v>
      </c>
      <c r="AA1685" s="4">
        <f>_xlfn.MINIFS(Table1[Order Month],Table1[User ID],Table1[[#This Row],[User ID]])</f>
        <v>44423</v>
      </c>
      <c r="AB1685">
        <f>Table1[[#This Row],[Product Amount]]+Table1[[#This Row],[Delivery Charges]]</f>
        <v>329</v>
      </c>
    </row>
    <row r="1686" spans="1:28" x14ac:dyDescent="0.3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  <c r="O1686" s="5">
        <f t="shared" si="209"/>
        <v>0.56922453703703701</v>
      </c>
      <c r="P1686" s="4">
        <f t="shared" si="210"/>
        <v>44423</v>
      </c>
      <c r="Q1686" s="5">
        <f t="shared" si="211"/>
        <v>0.59334490740740742</v>
      </c>
      <c r="R1686" t="str">
        <f t="shared" si="212"/>
        <v>Afternoon</v>
      </c>
      <c r="S1686" s="5">
        <f t="shared" si="213"/>
        <v>2.4120370370370403E-2</v>
      </c>
      <c r="T1686" t="str">
        <f t="shared" si="214"/>
        <v>Sunday</v>
      </c>
      <c r="U1686" t="str">
        <f t="shared" si="215"/>
        <v>Weekend</v>
      </c>
      <c r="V1686">
        <f>COUNTIFS(Table1[User ID],Table1[[#This Row],[User ID]],Table1[Completion Flag],"YES")</f>
        <v>1</v>
      </c>
      <c r="W1686">
        <f>COUNTIFS(Table1[User ID],Table1[[#This Row],[User ID]],Table1[Completion Flag],"NO")</f>
        <v>0</v>
      </c>
      <c r="X1686">
        <f>Table1[[#This Row],[No of Orders Delivered]]+Table1[[#This Row],[No of Orders Not Delivered]]</f>
        <v>1</v>
      </c>
      <c r="Y1686" t="s">
        <v>113402</v>
      </c>
      <c r="Z1686">
        <f t="shared" si="208"/>
        <v>7</v>
      </c>
      <c r="AA1686" s="4">
        <f>_xlfn.MINIFS(Table1[Order Month],Table1[User ID],Table1[[#This Row],[User ID]])</f>
        <v>44423</v>
      </c>
      <c r="AB1686">
        <f>Table1[[#This Row],[Product Amount]]+Table1[[#This Row],[Delivery Charges]]</f>
        <v>259</v>
      </c>
    </row>
    <row r="1687" spans="1:28" x14ac:dyDescent="0.3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  <c r="O1687" s="5">
        <f t="shared" si="209"/>
        <v>0.56851851851851853</v>
      </c>
      <c r="P1687" s="4">
        <f t="shared" si="210"/>
        <v>44423</v>
      </c>
      <c r="Q1687" s="5">
        <f t="shared" si="211"/>
        <v>0.59031250000000002</v>
      </c>
      <c r="R1687" t="str">
        <f t="shared" si="212"/>
        <v>Afternoon</v>
      </c>
      <c r="S1687" s="5">
        <f t="shared" si="213"/>
        <v>2.1793981481481484E-2</v>
      </c>
      <c r="T1687" t="str">
        <f t="shared" si="214"/>
        <v>Sunday</v>
      </c>
      <c r="U1687" t="str">
        <f t="shared" si="215"/>
        <v>Weekend</v>
      </c>
      <c r="V1687">
        <f>COUNTIFS(Table1[User ID],Table1[[#This Row],[User ID]],Table1[Completion Flag],"YES")</f>
        <v>6</v>
      </c>
      <c r="W1687">
        <f>COUNTIFS(Table1[User ID],Table1[[#This Row],[User ID]],Table1[Completion Flag],"NO")</f>
        <v>0</v>
      </c>
      <c r="X1687">
        <f>Table1[[#This Row],[No of Orders Delivered]]+Table1[[#This Row],[No of Orders Not Delivered]]</f>
        <v>6</v>
      </c>
      <c r="Y1687" t="s">
        <v>113402</v>
      </c>
      <c r="Z1687">
        <f t="shared" si="208"/>
        <v>3</v>
      </c>
      <c r="AA1687" s="4">
        <f>_xlfn.MINIFS(Table1[Order Month],Table1[User ID],Table1[[#This Row],[User ID]])</f>
        <v>44423</v>
      </c>
      <c r="AB1687">
        <f>Table1[[#This Row],[Product Amount]]+Table1[[#This Row],[Delivery Charges]]</f>
        <v>488</v>
      </c>
    </row>
    <row r="1688" spans="1:28" x14ac:dyDescent="0.3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  <c r="O1688" s="5">
        <f t="shared" si="209"/>
        <v>0.48831018518518521</v>
      </c>
      <c r="P1688" s="4">
        <f t="shared" si="210"/>
        <v>44428</v>
      </c>
      <c r="Q1688" s="5">
        <f t="shared" si="211"/>
        <v>0.51696759259259262</v>
      </c>
      <c r="R1688" t="str">
        <f t="shared" si="212"/>
        <v>Morning</v>
      </c>
      <c r="S1688" s="5">
        <f t="shared" si="213"/>
        <v>2.8657407407407409E-2</v>
      </c>
      <c r="T1688" t="str">
        <f t="shared" si="214"/>
        <v>Friday</v>
      </c>
      <c r="U1688" t="str">
        <f t="shared" si="215"/>
        <v>Weekday</v>
      </c>
      <c r="V1688">
        <f>COUNTIFS(Table1[User ID],Table1[[#This Row],[User ID]],Table1[Completion Flag],"YES")</f>
        <v>6</v>
      </c>
      <c r="W1688">
        <f>COUNTIFS(Table1[User ID],Table1[[#This Row],[User ID]],Table1[Completion Flag],"NO")</f>
        <v>0</v>
      </c>
      <c r="X1688">
        <f>Table1[[#This Row],[No of Orders Delivered]]+Table1[[#This Row],[No of Orders Not Delivered]]</f>
        <v>6</v>
      </c>
      <c r="Y1688" t="s">
        <v>113402</v>
      </c>
      <c r="Z1688">
        <f t="shared" si="208"/>
        <v>2</v>
      </c>
      <c r="AA1688" s="4">
        <f>_xlfn.MINIFS(Table1[Order Month],Table1[User ID],Table1[[#This Row],[User ID]])</f>
        <v>44423</v>
      </c>
      <c r="AB1688">
        <f>Table1[[#This Row],[Product Amount]]+Table1[[#This Row],[Delivery Charges]]</f>
        <v>160</v>
      </c>
    </row>
    <row r="1689" spans="1:28" x14ac:dyDescent="0.3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  <c r="O1689" s="5">
        <f t="shared" si="209"/>
        <v>0.77072916666666658</v>
      </c>
      <c r="P1689" s="4">
        <f t="shared" si="210"/>
        <v>44456</v>
      </c>
      <c r="Q1689" s="5">
        <f t="shared" si="211"/>
        <v>0.7943634259259259</v>
      </c>
      <c r="R1689" t="str">
        <f t="shared" si="212"/>
        <v>Evening</v>
      </c>
      <c r="S1689" s="5">
        <f t="shared" si="213"/>
        <v>2.3634259259259327E-2</v>
      </c>
      <c r="T1689" t="str">
        <f t="shared" si="214"/>
        <v>Friday</v>
      </c>
      <c r="U1689" t="str">
        <f t="shared" si="215"/>
        <v>Weekday</v>
      </c>
      <c r="V1689">
        <f>COUNTIFS(Table1[User ID],Table1[[#This Row],[User ID]],Table1[Completion Flag],"YES")</f>
        <v>6</v>
      </c>
      <c r="W1689">
        <f>COUNTIFS(Table1[User ID],Table1[[#This Row],[User ID]],Table1[Completion Flag],"NO")</f>
        <v>0</v>
      </c>
      <c r="X1689">
        <f>Table1[[#This Row],[No of Orders Delivered]]+Table1[[#This Row],[No of Orders Not Delivered]]</f>
        <v>6</v>
      </c>
      <c r="Y1689" t="s">
        <v>113402</v>
      </c>
      <c r="Z1689">
        <f t="shared" si="208"/>
        <v>8</v>
      </c>
      <c r="AA1689" s="4">
        <f>_xlfn.MINIFS(Table1[Order Month],Table1[User ID],Table1[[#This Row],[User ID]])</f>
        <v>44423</v>
      </c>
      <c r="AB1689">
        <f>Table1[[#This Row],[Product Amount]]+Table1[[#This Row],[Delivery Charges]]</f>
        <v>312</v>
      </c>
    </row>
    <row r="1690" spans="1:28" x14ac:dyDescent="0.3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  <c r="O1690" s="5">
        <f t="shared" si="209"/>
        <v>0.89171296296296287</v>
      </c>
      <c r="P1690" s="4">
        <f t="shared" si="210"/>
        <v>44463</v>
      </c>
      <c r="Q1690" s="5">
        <f t="shared" si="211"/>
        <v>0.90971064814814817</v>
      </c>
      <c r="R1690" t="str">
        <f t="shared" si="212"/>
        <v>Night</v>
      </c>
      <c r="S1690" s="5">
        <f t="shared" si="213"/>
        <v>1.7997685185185297E-2</v>
      </c>
      <c r="T1690" t="str">
        <f t="shared" si="214"/>
        <v>Friday</v>
      </c>
      <c r="U1690" t="str">
        <f t="shared" si="215"/>
        <v>Weekday</v>
      </c>
      <c r="V1690">
        <f>COUNTIFS(Table1[User ID],Table1[[#This Row],[User ID]],Table1[Completion Flag],"YES")</f>
        <v>6</v>
      </c>
      <c r="W1690">
        <f>COUNTIFS(Table1[User ID],Table1[[#This Row],[User ID]],Table1[Completion Flag],"NO")</f>
        <v>0</v>
      </c>
      <c r="X1690">
        <f>Table1[[#This Row],[No of Orders Delivered]]+Table1[[#This Row],[No of Orders Not Delivered]]</f>
        <v>6</v>
      </c>
      <c r="Y1690" t="s">
        <v>113402</v>
      </c>
      <c r="Z1690">
        <f t="shared" si="208"/>
        <v>2</v>
      </c>
      <c r="AA1690" s="4">
        <f>_xlfn.MINIFS(Table1[Order Month],Table1[User ID],Table1[[#This Row],[User ID]])</f>
        <v>44423</v>
      </c>
      <c r="AB1690">
        <f>Table1[[#This Row],[Product Amount]]+Table1[[#This Row],[Delivery Charges]]</f>
        <v>390</v>
      </c>
    </row>
    <row r="1691" spans="1:28" x14ac:dyDescent="0.3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  <c r="O1691" s="5">
        <f t="shared" si="209"/>
        <v>0.61802083333333335</v>
      </c>
      <c r="P1691" s="4">
        <f t="shared" si="210"/>
        <v>44465</v>
      </c>
      <c r="Q1691" s="5">
        <f t="shared" si="211"/>
        <v>0.63689814814814816</v>
      </c>
      <c r="R1691" t="str">
        <f t="shared" si="212"/>
        <v>Afternoon</v>
      </c>
      <c r="S1691" s="5">
        <f t="shared" si="213"/>
        <v>1.8877314814814805E-2</v>
      </c>
      <c r="T1691" t="str">
        <f t="shared" si="214"/>
        <v>Sunday</v>
      </c>
      <c r="U1691" t="str">
        <f t="shared" si="215"/>
        <v>Weekend</v>
      </c>
      <c r="V1691">
        <f>COUNTIFS(Table1[User ID],Table1[[#This Row],[User ID]],Table1[Completion Flag],"YES")</f>
        <v>6</v>
      </c>
      <c r="W1691">
        <f>COUNTIFS(Table1[User ID],Table1[[#This Row],[User ID]],Table1[Completion Flag],"NO")</f>
        <v>0</v>
      </c>
      <c r="X1691">
        <f>Table1[[#This Row],[No of Orders Delivered]]+Table1[[#This Row],[No of Orders Not Delivered]]</f>
        <v>6</v>
      </c>
      <c r="Y1691" t="s">
        <v>113402</v>
      </c>
      <c r="Z1691">
        <f t="shared" si="208"/>
        <v>1</v>
      </c>
      <c r="AA1691" s="4">
        <f>_xlfn.MINIFS(Table1[Order Month],Table1[User ID],Table1[[#This Row],[User ID]])</f>
        <v>44423</v>
      </c>
      <c r="AB1691">
        <f>Table1[[#This Row],[Product Amount]]+Table1[[#This Row],[Delivery Charges]]</f>
        <v>355</v>
      </c>
    </row>
    <row r="1692" spans="1:28" x14ac:dyDescent="0.3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  <c r="O1692" s="5">
        <f t="shared" si="209"/>
        <v>0.50225694444444446</v>
      </c>
      <c r="P1692" s="4">
        <f t="shared" si="210"/>
        <v>44468</v>
      </c>
      <c r="Q1692" s="5">
        <f t="shared" si="211"/>
        <v>0.51862268518518517</v>
      </c>
      <c r="R1692" t="str">
        <f t="shared" si="212"/>
        <v>Afternoon</v>
      </c>
      <c r="S1692" s="5">
        <f t="shared" si="213"/>
        <v>1.6365740740740709E-2</v>
      </c>
      <c r="T1692" t="str">
        <f t="shared" si="214"/>
        <v>Wednesday</v>
      </c>
      <c r="U1692" t="str">
        <f t="shared" si="215"/>
        <v>Weekday</v>
      </c>
      <c r="V1692">
        <f>COUNTIFS(Table1[User ID],Table1[[#This Row],[User ID]],Table1[Completion Flag],"YES")</f>
        <v>6</v>
      </c>
      <c r="W1692">
        <f>COUNTIFS(Table1[User ID],Table1[[#This Row],[User ID]],Table1[Completion Flag],"NO")</f>
        <v>0</v>
      </c>
      <c r="X1692">
        <f>Table1[[#This Row],[No of Orders Delivered]]+Table1[[#This Row],[No of Orders Not Delivered]]</f>
        <v>6</v>
      </c>
      <c r="Y1692" t="s">
        <v>113402</v>
      </c>
      <c r="Z1692">
        <f t="shared" si="208"/>
        <v>2</v>
      </c>
      <c r="AA1692" s="4">
        <f>_xlfn.MINIFS(Table1[Order Month],Table1[User ID],Table1[[#This Row],[User ID]])</f>
        <v>44423</v>
      </c>
      <c r="AB1692">
        <f>Table1[[#This Row],[Product Amount]]+Table1[[#This Row],[Delivery Charges]]</f>
        <v>467</v>
      </c>
    </row>
    <row r="1693" spans="1:28" x14ac:dyDescent="0.3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69</v>
      </c>
      <c r="M1693" s="3">
        <v>0</v>
      </c>
      <c r="N1693" s="3">
        <v>115</v>
      </c>
      <c r="O1693" s="5">
        <f t="shared" si="209"/>
        <v>0.44142361111111111</v>
      </c>
      <c r="P1693" s="4">
        <f t="shared" si="210"/>
        <v>44423</v>
      </c>
      <c r="Q1693" s="5">
        <f t="shared" si="211"/>
        <v>0.46349537037037036</v>
      </c>
      <c r="R1693" t="str">
        <f t="shared" si="212"/>
        <v>Morning</v>
      </c>
      <c r="S1693" s="5">
        <f t="shared" si="213"/>
        <v>2.2071759259259249E-2</v>
      </c>
      <c r="T1693" t="str">
        <f t="shared" si="214"/>
        <v>Sunday</v>
      </c>
      <c r="U1693" t="str">
        <f t="shared" si="215"/>
        <v>Weekend</v>
      </c>
      <c r="V1693">
        <f>COUNTIFS(Table1[User ID],Table1[[#This Row],[User ID]],Table1[Completion Flag],"YES")</f>
        <v>5</v>
      </c>
      <c r="W1693">
        <f>COUNTIFS(Table1[User ID],Table1[[#This Row],[User ID]],Table1[Completion Flag],"NO")</f>
        <v>0</v>
      </c>
      <c r="X1693">
        <f>Table1[[#This Row],[No of Orders Delivered]]+Table1[[#This Row],[No of Orders Not Delivered]]</f>
        <v>5</v>
      </c>
      <c r="Y1693" t="s">
        <v>113401</v>
      </c>
      <c r="Z1693">
        <f t="shared" si="208"/>
        <v>3</v>
      </c>
      <c r="AA1693" s="4">
        <f>_xlfn.MINIFS(Table1[Order Month],Table1[User ID],Table1[[#This Row],[User ID]])</f>
        <v>44423</v>
      </c>
      <c r="AB1693">
        <f>Table1[[#This Row],[Product Amount]]+Table1[[#This Row],[Delivery Charges]]</f>
        <v>69</v>
      </c>
    </row>
    <row r="1694" spans="1:28" x14ac:dyDescent="0.3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69</v>
      </c>
      <c r="M1694" s="3">
        <v>0</v>
      </c>
      <c r="N1694" s="3">
        <v>62</v>
      </c>
      <c r="O1694" s="5">
        <f t="shared" si="209"/>
        <v>0.48390046296296302</v>
      </c>
      <c r="P1694" s="4">
        <f t="shared" si="210"/>
        <v>44451</v>
      </c>
      <c r="Q1694" s="5">
        <f t="shared" si="211"/>
        <v>0.50612268518518522</v>
      </c>
      <c r="R1694" t="str">
        <f t="shared" si="212"/>
        <v>Morning</v>
      </c>
      <c r="S1694" s="5">
        <f t="shared" si="213"/>
        <v>2.2222222222222199E-2</v>
      </c>
      <c r="T1694" t="str">
        <f t="shared" si="214"/>
        <v>Sunday</v>
      </c>
      <c r="U1694" t="str">
        <f t="shared" si="215"/>
        <v>Weekend</v>
      </c>
      <c r="V1694">
        <f>COUNTIFS(Table1[User ID],Table1[[#This Row],[User ID]],Table1[Completion Flag],"YES")</f>
        <v>5</v>
      </c>
      <c r="W1694">
        <f>COUNTIFS(Table1[User ID],Table1[[#This Row],[User ID]],Table1[Completion Flag],"NO")</f>
        <v>0</v>
      </c>
      <c r="X1694">
        <f>Table1[[#This Row],[No of Orders Delivered]]+Table1[[#This Row],[No of Orders Not Delivered]]</f>
        <v>5</v>
      </c>
      <c r="Y1694" t="s">
        <v>113401</v>
      </c>
      <c r="Z1694">
        <f t="shared" si="208"/>
        <v>3</v>
      </c>
      <c r="AA1694" s="4">
        <f>_xlfn.MINIFS(Table1[Order Month],Table1[User ID],Table1[[#This Row],[User ID]])</f>
        <v>44423</v>
      </c>
      <c r="AB1694">
        <f>Table1[[#This Row],[Product Amount]]+Table1[[#This Row],[Delivery Charges]]</f>
        <v>69</v>
      </c>
    </row>
    <row r="1695" spans="1:28" x14ac:dyDescent="0.3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69</v>
      </c>
      <c r="M1695" s="3">
        <v>0</v>
      </c>
      <c r="N1695" s="3">
        <v>41</v>
      </c>
      <c r="O1695" s="5">
        <f t="shared" si="209"/>
        <v>0.47339120370370374</v>
      </c>
      <c r="P1695" s="4">
        <f t="shared" si="210"/>
        <v>44457</v>
      </c>
      <c r="Q1695" s="5">
        <f t="shared" si="211"/>
        <v>0.50346064814814817</v>
      </c>
      <c r="R1695" t="str">
        <f t="shared" si="212"/>
        <v>Morning</v>
      </c>
      <c r="S1695" s="5">
        <f t="shared" si="213"/>
        <v>3.0069444444444426E-2</v>
      </c>
      <c r="T1695" t="str">
        <f t="shared" si="214"/>
        <v>Saturday</v>
      </c>
      <c r="U1695" t="str">
        <f t="shared" si="215"/>
        <v>Weekend</v>
      </c>
      <c r="V1695">
        <f>COUNTIFS(Table1[User ID],Table1[[#This Row],[User ID]],Table1[Completion Flag],"YES")</f>
        <v>5</v>
      </c>
      <c r="W1695">
        <f>COUNTIFS(Table1[User ID],Table1[[#This Row],[User ID]],Table1[Completion Flag],"NO")</f>
        <v>0</v>
      </c>
      <c r="X1695">
        <f>Table1[[#This Row],[No of Orders Delivered]]+Table1[[#This Row],[No of Orders Not Delivered]]</f>
        <v>5</v>
      </c>
      <c r="Y1695" t="s">
        <v>113401</v>
      </c>
      <c r="Z1695">
        <f t="shared" si="208"/>
        <v>7</v>
      </c>
      <c r="AA1695" s="4">
        <f>_xlfn.MINIFS(Table1[Order Month],Table1[User ID],Table1[[#This Row],[User ID]])</f>
        <v>44423</v>
      </c>
      <c r="AB1695">
        <f>Table1[[#This Row],[Product Amount]]+Table1[[#This Row],[Delivery Charges]]</f>
        <v>69</v>
      </c>
    </row>
    <row r="1696" spans="1:28" x14ac:dyDescent="0.3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69</v>
      </c>
      <c r="M1696" s="3">
        <v>0</v>
      </c>
      <c r="N1696" s="3">
        <v>0</v>
      </c>
      <c r="O1696" s="5">
        <f t="shared" si="209"/>
        <v>0.47652777777777783</v>
      </c>
      <c r="P1696" s="4">
        <f t="shared" si="210"/>
        <v>44458</v>
      </c>
      <c r="Q1696" s="5">
        <f t="shared" si="211"/>
        <v>0.50905092592592593</v>
      </c>
      <c r="R1696" t="str">
        <f t="shared" si="212"/>
        <v>Morning</v>
      </c>
      <c r="S1696" s="5">
        <f t="shared" si="213"/>
        <v>3.2523148148148107E-2</v>
      </c>
      <c r="T1696" t="str">
        <f t="shared" si="214"/>
        <v>Sunday</v>
      </c>
      <c r="U1696" t="str">
        <f t="shared" si="215"/>
        <v>Weekend</v>
      </c>
      <c r="V1696">
        <f>COUNTIFS(Table1[User ID],Table1[[#This Row],[User ID]],Table1[Completion Flag],"YES")</f>
        <v>5</v>
      </c>
      <c r="W1696">
        <f>COUNTIFS(Table1[User ID],Table1[[#This Row],[User ID]],Table1[Completion Flag],"NO")</f>
        <v>0</v>
      </c>
      <c r="X1696">
        <f>Table1[[#This Row],[No of Orders Delivered]]+Table1[[#This Row],[No of Orders Not Delivered]]</f>
        <v>5</v>
      </c>
      <c r="Y1696" t="s">
        <v>113401</v>
      </c>
      <c r="Z1696">
        <f t="shared" si="208"/>
        <v>6</v>
      </c>
      <c r="AA1696" s="4">
        <f>_xlfn.MINIFS(Table1[Order Month],Table1[User ID],Table1[[#This Row],[User ID]])</f>
        <v>44423</v>
      </c>
      <c r="AB1696">
        <f>Table1[[#This Row],[Product Amount]]+Table1[[#This Row],[Delivery Charges]]</f>
        <v>69</v>
      </c>
    </row>
    <row r="1697" spans="1:28" x14ac:dyDescent="0.3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69</v>
      </c>
      <c r="M1697" s="3">
        <v>0</v>
      </c>
      <c r="N1697" s="3">
        <v>18</v>
      </c>
      <c r="O1697" s="5">
        <f t="shared" si="209"/>
        <v>0.43446759259259254</v>
      </c>
      <c r="P1697" s="4">
        <f t="shared" si="210"/>
        <v>44464</v>
      </c>
      <c r="Q1697" s="5">
        <f t="shared" si="211"/>
        <v>0.4613888888888889</v>
      </c>
      <c r="R1697" t="str">
        <f t="shared" si="212"/>
        <v>Morning</v>
      </c>
      <c r="S1697" s="5">
        <f t="shared" si="213"/>
        <v>2.692129629629636E-2</v>
      </c>
      <c r="T1697" t="str">
        <f t="shared" si="214"/>
        <v>Saturday</v>
      </c>
      <c r="U1697" t="str">
        <f t="shared" si="215"/>
        <v>Weekend</v>
      </c>
      <c r="V1697">
        <f>COUNTIFS(Table1[User ID],Table1[[#This Row],[User ID]],Table1[Completion Flag],"YES")</f>
        <v>5</v>
      </c>
      <c r="W1697">
        <f>COUNTIFS(Table1[User ID],Table1[[#This Row],[User ID]],Table1[Completion Flag],"NO")</f>
        <v>0</v>
      </c>
      <c r="X1697">
        <f>Table1[[#This Row],[No of Orders Delivered]]+Table1[[#This Row],[No of Orders Not Delivered]]</f>
        <v>5</v>
      </c>
      <c r="Y1697" t="s">
        <v>113401</v>
      </c>
      <c r="Z1697">
        <f t="shared" si="208"/>
        <v>6</v>
      </c>
      <c r="AA1697" s="4">
        <f>_xlfn.MINIFS(Table1[Order Month],Table1[User ID],Table1[[#This Row],[User ID]])</f>
        <v>44423</v>
      </c>
      <c r="AB1697">
        <f>Table1[[#This Row],[Product Amount]]+Table1[[#This Row],[Delivery Charges]]</f>
        <v>69</v>
      </c>
    </row>
    <row r="1698" spans="1:28" x14ac:dyDescent="0.3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  <c r="O1698" s="5">
        <f t="shared" si="209"/>
        <v>0.3651388888888889</v>
      </c>
      <c r="P1698" s="4">
        <f t="shared" si="210"/>
        <v>44423</v>
      </c>
      <c r="Q1698" s="5">
        <f t="shared" si="211"/>
        <v>0.38123842592592588</v>
      </c>
      <c r="R1698" t="str">
        <f t="shared" si="212"/>
        <v>Morning</v>
      </c>
      <c r="S1698" s="5">
        <f t="shared" si="213"/>
        <v>1.6099537037036982E-2</v>
      </c>
      <c r="T1698" t="str">
        <f t="shared" si="214"/>
        <v>Sunday</v>
      </c>
      <c r="U1698" t="str">
        <f t="shared" si="215"/>
        <v>Weekend</v>
      </c>
      <c r="V1698">
        <f>COUNTIFS(Table1[User ID],Table1[[#This Row],[User ID]],Table1[Completion Flag],"YES")</f>
        <v>5</v>
      </c>
      <c r="W1698">
        <f>COUNTIFS(Table1[User ID],Table1[[#This Row],[User ID]],Table1[Completion Flag],"NO")</f>
        <v>0</v>
      </c>
      <c r="X1698">
        <f>Table1[[#This Row],[No of Orders Delivered]]+Table1[[#This Row],[No of Orders Not Delivered]]</f>
        <v>5</v>
      </c>
      <c r="Y1698" t="s">
        <v>113406</v>
      </c>
      <c r="Z1698">
        <f t="shared" si="208"/>
        <v>5</v>
      </c>
      <c r="AA1698" s="4">
        <f>_xlfn.MINIFS(Table1[Order Month],Table1[User ID],Table1[[#This Row],[User ID]])</f>
        <v>44423</v>
      </c>
      <c r="AB1698">
        <f>Table1[[#This Row],[Product Amount]]+Table1[[#This Row],[Delivery Charges]]</f>
        <v>297</v>
      </c>
    </row>
    <row r="1699" spans="1:28" x14ac:dyDescent="0.3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  <c r="O1699" s="5">
        <f t="shared" si="209"/>
        <v>0.47543981481481484</v>
      </c>
      <c r="P1699" s="4">
        <f t="shared" si="210"/>
        <v>44427</v>
      </c>
      <c r="Q1699" s="5">
        <f t="shared" si="211"/>
        <v>0.48966435185185181</v>
      </c>
      <c r="R1699" t="str">
        <f t="shared" si="212"/>
        <v>Morning</v>
      </c>
      <c r="S1699" s="5">
        <f t="shared" si="213"/>
        <v>1.4224537037036966E-2</v>
      </c>
      <c r="T1699" t="str">
        <f t="shared" si="214"/>
        <v>Thursday</v>
      </c>
      <c r="U1699" t="str">
        <f t="shared" si="215"/>
        <v>Weekday</v>
      </c>
      <c r="V1699">
        <f>COUNTIFS(Table1[User ID],Table1[[#This Row],[User ID]],Table1[Completion Flag],"YES")</f>
        <v>5</v>
      </c>
      <c r="W1699">
        <f>COUNTIFS(Table1[User ID],Table1[[#This Row],[User ID]],Table1[Completion Flag],"NO")</f>
        <v>0</v>
      </c>
      <c r="X1699">
        <f>Table1[[#This Row],[No of Orders Delivered]]+Table1[[#This Row],[No of Orders Not Delivered]]</f>
        <v>5</v>
      </c>
      <c r="Y1699" t="s">
        <v>113406</v>
      </c>
      <c r="Z1699">
        <f t="shared" si="208"/>
        <v>2</v>
      </c>
      <c r="AA1699" s="4">
        <f>_xlfn.MINIFS(Table1[Order Month],Table1[User ID],Table1[[#This Row],[User ID]])</f>
        <v>44423</v>
      </c>
      <c r="AB1699">
        <f>Table1[[#This Row],[Product Amount]]+Table1[[#This Row],[Delivery Charges]]</f>
        <v>191</v>
      </c>
    </row>
    <row r="1700" spans="1:28" x14ac:dyDescent="0.3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  <c r="O1700" s="5">
        <f t="shared" si="209"/>
        <v>0.375</v>
      </c>
      <c r="P1700" s="4">
        <f t="shared" si="210"/>
        <v>44430</v>
      </c>
      <c r="Q1700" s="5">
        <f t="shared" si="211"/>
        <v>0.38512731481481483</v>
      </c>
      <c r="R1700" t="str">
        <f t="shared" si="212"/>
        <v>Morning</v>
      </c>
      <c r="S1700" s="5">
        <f t="shared" si="213"/>
        <v>1.0127314814814825E-2</v>
      </c>
      <c r="T1700" t="str">
        <f t="shared" si="214"/>
        <v>Sunday</v>
      </c>
      <c r="U1700" t="str">
        <f t="shared" si="215"/>
        <v>Weekend</v>
      </c>
      <c r="V1700">
        <f>COUNTIFS(Table1[User ID],Table1[[#This Row],[User ID]],Table1[Completion Flag],"YES")</f>
        <v>5</v>
      </c>
      <c r="W1700">
        <f>COUNTIFS(Table1[User ID],Table1[[#This Row],[User ID]],Table1[Completion Flag],"NO")</f>
        <v>0</v>
      </c>
      <c r="X1700">
        <f>Table1[[#This Row],[No of Orders Delivered]]+Table1[[#This Row],[No of Orders Not Delivered]]</f>
        <v>5</v>
      </c>
      <c r="Y1700" t="s">
        <v>113406</v>
      </c>
      <c r="Z1700">
        <f t="shared" si="208"/>
        <v>4</v>
      </c>
      <c r="AA1700" s="4">
        <f>_xlfn.MINIFS(Table1[Order Month],Table1[User ID],Table1[[#This Row],[User ID]])</f>
        <v>44423</v>
      </c>
      <c r="AB1700">
        <f>Table1[[#This Row],[Product Amount]]+Table1[[#This Row],[Delivery Charges]]</f>
        <v>287</v>
      </c>
    </row>
    <row r="1701" spans="1:28" x14ac:dyDescent="0.3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  <c r="O1701" s="5">
        <f t="shared" si="209"/>
        <v>0.86247685185185186</v>
      </c>
      <c r="P1701" s="4">
        <f t="shared" si="210"/>
        <v>44433</v>
      </c>
      <c r="Q1701" s="5">
        <f t="shared" si="211"/>
        <v>0.89621527777777776</v>
      </c>
      <c r="R1701" t="str">
        <f t="shared" si="212"/>
        <v>Night</v>
      </c>
      <c r="S1701" s="5">
        <f t="shared" si="213"/>
        <v>3.3738425925925908E-2</v>
      </c>
      <c r="T1701" t="str">
        <f t="shared" si="214"/>
        <v>Wednesday</v>
      </c>
      <c r="U1701" t="str">
        <f t="shared" si="215"/>
        <v>Weekday</v>
      </c>
      <c r="V1701">
        <f>COUNTIFS(Table1[User ID],Table1[[#This Row],[User ID]],Table1[Completion Flag],"YES")</f>
        <v>5</v>
      </c>
      <c r="W1701">
        <f>COUNTIFS(Table1[User ID],Table1[[#This Row],[User ID]],Table1[Completion Flag],"NO")</f>
        <v>0</v>
      </c>
      <c r="X1701">
        <f>Table1[[#This Row],[No of Orders Delivered]]+Table1[[#This Row],[No of Orders Not Delivered]]</f>
        <v>5</v>
      </c>
      <c r="Y1701" t="s">
        <v>113406</v>
      </c>
      <c r="Z1701">
        <f t="shared" si="208"/>
        <v>5</v>
      </c>
      <c r="AA1701" s="4">
        <f>_xlfn.MINIFS(Table1[Order Month],Table1[User ID],Table1[[#This Row],[User ID]])</f>
        <v>44423</v>
      </c>
      <c r="AB1701">
        <f>Table1[[#This Row],[Product Amount]]+Table1[[#This Row],[Delivery Charges]]</f>
        <v>494</v>
      </c>
    </row>
    <row r="1702" spans="1:28" x14ac:dyDescent="0.3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  <c r="O1702" s="5">
        <f t="shared" si="209"/>
        <v>0.35105324074074074</v>
      </c>
      <c r="P1702" s="4">
        <f t="shared" si="210"/>
        <v>44449</v>
      </c>
      <c r="Q1702" s="5">
        <f t="shared" si="211"/>
        <v>0.3689351851851852</v>
      </c>
      <c r="R1702" t="str">
        <f t="shared" si="212"/>
        <v>Morning</v>
      </c>
      <c r="S1702" s="5">
        <f t="shared" si="213"/>
        <v>1.7881944444444464E-2</v>
      </c>
      <c r="T1702" t="str">
        <f t="shared" si="214"/>
        <v>Friday</v>
      </c>
      <c r="U1702" t="str">
        <f t="shared" si="215"/>
        <v>Weekday</v>
      </c>
      <c r="V1702">
        <f>COUNTIFS(Table1[User ID],Table1[[#This Row],[User ID]],Table1[Completion Flag],"YES")</f>
        <v>5</v>
      </c>
      <c r="W1702">
        <f>COUNTIFS(Table1[User ID],Table1[[#This Row],[User ID]],Table1[Completion Flag],"NO")</f>
        <v>0</v>
      </c>
      <c r="X1702">
        <f>Table1[[#This Row],[No of Orders Delivered]]+Table1[[#This Row],[No of Orders Not Delivered]]</f>
        <v>5</v>
      </c>
      <c r="Y1702" t="s">
        <v>113406</v>
      </c>
      <c r="Z1702">
        <f t="shared" si="208"/>
        <v>7</v>
      </c>
      <c r="AA1702" s="4">
        <f>_xlfn.MINIFS(Table1[Order Month],Table1[User ID],Table1[[#This Row],[User ID]])</f>
        <v>44423</v>
      </c>
      <c r="AB1702">
        <f>Table1[[#This Row],[Product Amount]]+Table1[[#This Row],[Delivery Charges]]</f>
        <v>376</v>
      </c>
    </row>
    <row r="1703" spans="1:28" x14ac:dyDescent="0.3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  <c r="O1703" s="5">
        <f t="shared" si="209"/>
        <v>3.2627314814814817E-2</v>
      </c>
      <c r="P1703" s="4">
        <f t="shared" si="210"/>
        <v>44423</v>
      </c>
      <c r="Q1703" s="5">
        <f t="shared" si="211"/>
        <v>4.0289351851851847E-2</v>
      </c>
      <c r="R1703" t="str">
        <f t="shared" si="212"/>
        <v>Latenight</v>
      </c>
      <c r="S1703" s="5">
        <f t="shared" si="213"/>
        <v>7.6620370370370297E-3</v>
      </c>
      <c r="T1703" t="str">
        <f t="shared" si="214"/>
        <v>Sunday</v>
      </c>
      <c r="U1703" t="str">
        <f t="shared" si="215"/>
        <v>Weekend</v>
      </c>
      <c r="V1703">
        <f>COUNTIFS(Table1[User ID],Table1[[#This Row],[User ID]],Table1[Completion Flag],"YES")</f>
        <v>1</v>
      </c>
      <c r="W1703">
        <f>COUNTIFS(Table1[User ID],Table1[[#This Row],[User ID]],Table1[Completion Flag],"NO")</f>
        <v>0</v>
      </c>
      <c r="X1703">
        <f>Table1[[#This Row],[No of Orders Delivered]]+Table1[[#This Row],[No of Orders Not Delivered]]</f>
        <v>1</v>
      </c>
      <c r="Y1703" t="s">
        <v>113406</v>
      </c>
      <c r="Z1703">
        <f t="shared" si="208"/>
        <v>1</v>
      </c>
      <c r="AA1703" s="4">
        <f>_xlfn.MINIFS(Table1[Order Month],Table1[User ID],Table1[[#This Row],[User ID]])</f>
        <v>44423</v>
      </c>
      <c r="AB1703">
        <f>Table1[[#This Row],[Product Amount]]+Table1[[#This Row],[Delivery Charges]]</f>
        <v>99</v>
      </c>
    </row>
    <row r="1704" spans="1:28" x14ac:dyDescent="0.3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  <c r="O1704" s="5">
        <f t="shared" si="209"/>
        <v>0.94028935185185192</v>
      </c>
      <c r="P1704" s="4">
        <f t="shared" si="210"/>
        <v>44422</v>
      </c>
      <c r="Q1704" s="5">
        <f t="shared" si="211"/>
        <v>0.97409722222222228</v>
      </c>
      <c r="R1704" t="str">
        <f t="shared" si="212"/>
        <v>Night</v>
      </c>
      <c r="S1704" s="5">
        <f t="shared" si="213"/>
        <v>3.3807870370370363E-2</v>
      </c>
      <c r="T1704" t="str">
        <f t="shared" si="214"/>
        <v>Saturday</v>
      </c>
      <c r="U1704" t="str">
        <f t="shared" si="215"/>
        <v>Weekend</v>
      </c>
      <c r="V1704">
        <f>COUNTIFS(Table1[User ID],Table1[[#This Row],[User ID]],Table1[Completion Flag],"YES")</f>
        <v>1</v>
      </c>
      <c r="W1704">
        <f>COUNTIFS(Table1[User ID],Table1[[#This Row],[User ID]],Table1[Completion Flag],"NO")</f>
        <v>0</v>
      </c>
      <c r="X1704">
        <f>Table1[[#This Row],[No of Orders Delivered]]+Table1[[#This Row],[No of Orders Not Delivered]]</f>
        <v>1</v>
      </c>
      <c r="Y1704" t="s">
        <v>113403</v>
      </c>
      <c r="Z1704">
        <f t="shared" si="208"/>
        <v>5</v>
      </c>
      <c r="AA1704" s="4">
        <f>_xlfn.MINIFS(Table1[Order Month],Table1[User ID],Table1[[#This Row],[User ID]])</f>
        <v>44422</v>
      </c>
      <c r="AB1704">
        <f>Table1[[#This Row],[Product Amount]]+Table1[[#This Row],[Delivery Charges]]</f>
        <v>830</v>
      </c>
    </row>
    <row r="1705" spans="1:28" x14ac:dyDescent="0.3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  <c r="O1705" s="5">
        <f t="shared" si="209"/>
        <v>0.76623842592592595</v>
      </c>
      <c r="P1705" s="4">
        <f t="shared" si="210"/>
        <v>44422</v>
      </c>
      <c r="Q1705" s="5">
        <f t="shared" si="211"/>
        <v>0.79031250000000008</v>
      </c>
      <c r="R1705" t="str">
        <f t="shared" si="212"/>
        <v>Evening</v>
      </c>
      <c r="S1705" s="5">
        <f t="shared" si="213"/>
        <v>2.4074074074074137E-2</v>
      </c>
      <c r="T1705" t="str">
        <f t="shared" si="214"/>
        <v>Saturday</v>
      </c>
      <c r="U1705" t="str">
        <f t="shared" si="215"/>
        <v>Weekend</v>
      </c>
      <c r="V1705">
        <f>COUNTIFS(Table1[User ID],Table1[[#This Row],[User ID]],Table1[Completion Flag],"YES")</f>
        <v>5</v>
      </c>
      <c r="W1705">
        <f>COUNTIFS(Table1[User ID],Table1[[#This Row],[User ID]],Table1[Completion Flag],"NO")</f>
        <v>0</v>
      </c>
      <c r="X1705">
        <f>Table1[[#This Row],[No of Orders Delivered]]+Table1[[#This Row],[No of Orders Not Delivered]]</f>
        <v>5</v>
      </c>
      <c r="Y1705" t="s">
        <v>113406</v>
      </c>
      <c r="Z1705">
        <f t="shared" si="208"/>
        <v>8</v>
      </c>
      <c r="AA1705" s="4">
        <f>_xlfn.MINIFS(Table1[Order Month],Table1[User ID],Table1[[#This Row],[User ID]])</f>
        <v>44422</v>
      </c>
      <c r="AB1705">
        <f>Table1[[#This Row],[Product Amount]]+Table1[[#This Row],[Delivery Charges]]</f>
        <v>466</v>
      </c>
    </row>
    <row r="1706" spans="1:28" x14ac:dyDescent="0.3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  <c r="O1706" s="5">
        <f t="shared" si="209"/>
        <v>0.68402777777777779</v>
      </c>
      <c r="P1706" s="4">
        <f t="shared" si="210"/>
        <v>44430</v>
      </c>
      <c r="Q1706" s="5">
        <f t="shared" si="211"/>
        <v>0.72041666666666659</v>
      </c>
      <c r="R1706" t="str">
        <f t="shared" si="212"/>
        <v>Afternoon</v>
      </c>
      <c r="S1706" s="5">
        <f t="shared" si="213"/>
        <v>3.6388888888888804E-2</v>
      </c>
      <c r="T1706" t="str">
        <f t="shared" si="214"/>
        <v>Sunday</v>
      </c>
      <c r="U1706" t="str">
        <f t="shared" si="215"/>
        <v>Weekend</v>
      </c>
      <c r="V1706">
        <f>COUNTIFS(Table1[User ID],Table1[[#This Row],[User ID]],Table1[Completion Flag],"YES")</f>
        <v>5</v>
      </c>
      <c r="W1706">
        <f>COUNTIFS(Table1[User ID],Table1[[#This Row],[User ID]],Table1[Completion Flag],"NO")</f>
        <v>0</v>
      </c>
      <c r="X1706">
        <f>Table1[[#This Row],[No of Orders Delivered]]+Table1[[#This Row],[No of Orders Not Delivered]]</f>
        <v>5</v>
      </c>
      <c r="Y1706" t="s">
        <v>113406</v>
      </c>
      <c r="Z1706">
        <f t="shared" si="208"/>
        <v>18</v>
      </c>
      <c r="AA1706" s="4">
        <f>_xlfn.MINIFS(Table1[Order Month],Table1[User ID],Table1[[#This Row],[User ID]])</f>
        <v>44422</v>
      </c>
      <c r="AB1706">
        <f>Table1[[#This Row],[Product Amount]]+Table1[[#This Row],[Delivery Charges]]</f>
        <v>1268</v>
      </c>
    </row>
    <row r="1707" spans="1:28" x14ac:dyDescent="0.3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  <c r="O1707" s="5">
        <f t="shared" si="209"/>
        <v>0.53500000000000003</v>
      </c>
      <c r="P1707" s="4">
        <f t="shared" si="210"/>
        <v>44445</v>
      </c>
      <c r="Q1707" s="5">
        <f t="shared" si="211"/>
        <v>0.56736111111111109</v>
      </c>
      <c r="R1707" t="str">
        <f t="shared" si="212"/>
        <v>Afternoon</v>
      </c>
      <c r="S1707" s="5">
        <f t="shared" si="213"/>
        <v>3.2361111111111063E-2</v>
      </c>
      <c r="T1707" t="str">
        <f t="shared" si="214"/>
        <v>Monday</v>
      </c>
      <c r="U1707" t="str">
        <f t="shared" si="215"/>
        <v>Weekday</v>
      </c>
      <c r="V1707">
        <f>COUNTIFS(Table1[User ID],Table1[[#This Row],[User ID]],Table1[Completion Flag],"YES")</f>
        <v>5</v>
      </c>
      <c r="W1707">
        <f>COUNTIFS(Table1[User ID],Table1[[#This Row],[User ID]],Table1[Completion Flag],"NO")</f>
        <v>0</v>
      </c>
      <c r="X1707">
        <f>Table1[[#This Row],[No of Orders Delivered]]+Table1[[#This Row],[No of Orders Not Delivered]]</f>
        <v>5</v>
      </c>
      <c r="Y1707" t="s">
        <v>113406</v>
      </c>
      <c r="Z1707">
        <f t="shared" si="208"/>
        <v>2</v>
      </c>
      <c r="AA1707" s="4">
        <f>_xlfn.MINIFS(Table1[Order Month],Table1[User ID],Table1[[#This Row],[User ID]])</f>
        <v>44422</v>
      </c>
      <c r="AB1707">
        <f>Table1[[#This Row],[Product Amount]]+Table1[[#This Row],[Delivery Charges]]</f>
        <v>498</v>
      </c>
    </row>
    <row r="1708" spans="1:28" x14ac:dyDescent="0.3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  <c r="O1708" s="5">
        <f t="shared" si="209"/>
        <v>0.57136574074074076</v>
      </c>
      <c r="P1708" s="4">
        <f t="shared" si="210"/>
        <v>44458</v>
      </c>
      <c r="Q1708" s="5">
        <f t="shared" si="211"/>
        <v>0.5880671296296297</v>
      </c>
      <c r="R1708" t="str">
        <f t="shared" si="212"/>
        <v>Afternoon</v>
      </c>
      <c r="S1708" s="5">
        <f t="shared" si="213"/>
        <v>1.6701388888888946E-2</v>
      </c>
      <c r="T1708" t="str">
        <f t="shared" si="214"/>
        <v>Sunday</v>
      </c>
      <c r="U1708" t="str">
        <f t="shared" si="215"/>
        <v>Weekend</v>
      </c>
      <c r="V1708">
        <f>COUNTIFS(Table1[User ID],Table1[[#This Row],[User ID]],Table1[Completion Flag],"YES")</f>
        <v>5</v>
      </c>
      <c r="W1708">
        <f>COUNTIFS(Table1[User ID],Table1[[#This Row],[User ID]],Table1[Completion Flag],"NO")</f>
        <v>0</v>
      </c>
      <c r="X1708">
        <f>Table1[[#This Row],[No of Orders Delivered]]+Table1[[#This Row],[No of Orders Not Delivered]]</f>
        <v>5</v>
      </c>
      <c r="Y1708" t="s">
        <v>113406</v>
      </c>
      <c r="Z1708">
        <f t="shared" si="208"/>
        <v>9</v>
      </c>
      <c r="AA1708" s="4">
        <f>_xlfn.MINIFS(Table1[Order Month],Table1[User ID],Table1[[#This Row],[User ID]])</f>
        <v>44422</v>
      </c>
      <c r="AB1708">
        <f>Table1[[#This Row],[Product Amount]]+Table1[[#This Row],[Delivery Charges]]</f>
        <v>369</v>
      </c>
    </row>
    <row r="1709" spans="1:28" x14ac:dyDescent="0.3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  <c r="O1709" s="5">
        <f t="shared" si="209"/>
        <v>0.8103703703703703</v>
      </c>
      <c r="P1709" s="4">
        <f t="shared" si="210"/>
        <v>44467</v>
      </c>
      <c r="Q1709" s="5">
        <f t="shared" si="211"/>
        <v>0.82770833333333327</v>
      </c>
      <c r="R1709" t="str">
        <f t="shared" si="212"/>
        <v>Evening</v>
      </c>
      <c r="S1709" s="5">
        <f t="shared" si="213"/>
        <v>1.7337962962962972E-2</v>
      </c>
      <c r="T1709" t="str">
        <f t="shared" si="214"/>
        <v>Tuesday</v>
      </c>
      <c r="U1709" t="str">
        <f t="shared" si="215"/>
        <v>Weekday</v>
      </c>
      <c r="V1709">
        <f>COUNTIFS(Table1[User ID],Table1[[#This Row],[User ID]],Table1[Completion Flag],"YES")</f>
        <v>5</v>
      </c>
      <c r="W1709">
        <f>COUNTIFS(Table1[User ID],Table1[[#This Row],[User ID]],Table1[Completion Flag],"NO")</f>
        <v>0</v>
      </c>
      <c r="X1709">
        <f>Table1[[#This Row],[No of Orders Delivered]]+Table1[[#This Row],[No of Orders Not Delivered]]</f>
        <v>5</v>
      </c>
      <c r="Y1709" t="s">
        <v>113406</v>
      </c>
      <c r="Z1709">
        <f t="shared" si="208"/>
        <v>2</v>
      </c>
      <c r="AA1709" s="4">
        <f>_xlfn.MINIFS(Table1[Order Month],Table1[User ID],Table1[[#This Row],[User ID]])</f>
        <v>44422</v>
      </c>
      <c r="AB1709">
        <f>Table1[[#This Row],[Product Amount]]+Table1[[#This Row],[Delivery Charges]]</f>
        <v>90</v>
      </c>
    </row>
    <row r="1710" spans="1:28" x14ac:dyDescent="0.3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  <c r="O1710" s="5">
        <f t="shared" si="209"/>
        <v>0.74178240740740742</v>
      </c>
      <c r="P1710" s="4">
        <f t="shared" si="210"/>
        <v>44422</v>
      </c>
      <c r="Q1710" s="5">
        <f t="shared" si="211"/>
        <v>0.75451388888888893</v>
      </c>
      <c r="R1710" t="str">
        <f t="shared" si="212"/>
        <v>Evening</v>
      </c>
      <c r="S1710" s="5">
        <f t="shared" si="213"/>
        <v>1.273148148148151E-2</v>
      </c>
      <c r="T1710" t="str">
        <f t="shared" si="214"/>
        <v>Saturday</v>
      </c>
      <c r="U1710" t="str">
        <f t="shared" si="215"/>
        <v>Weekend</v>
      </c>
      <c r="V1710">
        <f>COUNTIFS(Table1[User ID],Table1[[#This Row],[User ID]],Table1[Completion Flag],"YES")</f>
        <v>1</v>
      </c>
      <c r="W1710">
        <f>COUNTIFS(Table1[User ID],Table1[[#This Row],[User ID]],Table1[Completion Flag],"NO")</f>
        <v>0</v>
      </c>
      <c r="X1710">
        <f>Table1[[#This Row],[No of Orders Delivered]]+Table1[[#This Row],[No of Orders Not Delivered]]</f>
        <v>1</v>
      </c>
      <c r="Y1710" t="s">
        <v>113406</v>
      </c>
      <c r="Z1710">
        <f t="shared" si="208"/>
        <v>2</v>
      </c>
      <c r="AA1710" s="4">
        <f>_xlfn.MINIFS(Table1[Order Month],Table1[User ID],Table1[[#This Row],[User ID]])</f>
        <v>44422</v>
      </c>
      <c r="AB1710">
        <f>Table1[[#This Row],[Product Amount]]+Table1[[#This Row],[Delivery Charges]]</f>
        <v>159</v>
      </c>
    </row>
    <row r="1711" spans="1:28" x14ac:dyDescent="0.3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69</v>
      </c>
      <c r="M1711" s="3">
        <v>25</v>
      </c>
      <c r="N1711" s="3">
        <v>99</v>
      </c>
      <c r="O1711" s="5">
        <f t="shared" si="209"/>
        <v>0.74025462962962962</v>
      </c>
      <c r="P1711" s="4">
        <f t="shared" si="210"/>
        <v>44422</v>
      </c>
      <c r="Q1711" s="5">
        <f t="shared" si="211"/>
        <v>0.7622106481481481</v>
      </c>
      <c r="R1711" t="str">
        <f t="shared" si="212"/>
        <v>Evening</v>
      </c>
      <c r="S1711" s="5">
        <f t="shared" si="213"/>
        <v>2.1956018518518472E-2</v>
      </c>
      <c r="T1711" t="str">
        <f t="shared" si="214"/>
        <v>Saturday</v>
      </c>
      <c r="U1711" t="str">
        <f t="shared" si="215"/>
        <v>Weekend</v>
      </c>
      <c r="V1711">
        <f>COUNTIFS(Table1[User ID],Table1[[#This Row],[User ID]],Table1[Completion Flag],"YES")</f>
        <v>2</v>
      </c>
      <c r="W1711">
        <f>COUNTIFS(Table1[User ID],Table1[[#This Row],[User ID]],Table1[Completion Flag],"NO")</f>
        <v>0</v>
      </c>
      <c r="X1711">
        <f>Table1[[#This Row],[No of Orders Delivered]]+Table1[[#This Row],[No of Orders Not Delivered]]</f>
        <v>2</v>
      </c>
      <c r="Y1711" t="s">
        <v>113401</v>
      </c>
      <c r="Z1711">
        <f t="shared" si="208"/>
        <v>2</v>
      </c>
      <c r="AA1711" s="4">
        <f>_xlfn.MINIFS(Table1[Order Month],Table1[User ID],Table1[[#This Row],[User ID]])</f>
        <v>44422</v>
      </c>
      <c r="AB1711">
        <f>Table1[[#This Row],[Product Amount]]+Table1[[#This Row],[Delivery Charges]]</f>
        <v>94</v>
      </c>
    </row>
    <row r="1712" spans="1:28" x14ac:dyDescent="0.3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69</v>
      </c>
      <c r="M1712" s="3">
        <v>25</v>
      </c>
      <c r="N1712" s="3">
        <v>7</v>
      </c>
      <c r="O1712" s="5">
        <f t="shared" si="209"/>
        <v>0.4196064814814815</v>
      </c>
      <c r="P1712" s="4">
        <f t="shared" si="210"/>
        <v>44432</v>
      </c>
      <c r="Q1712" s="5">
        <f t="shared" si="211"/>
        <v>0.4334722222222222</v>
      </c>
      <c r="R1712" t="str">
        <f t="shared" si="212"/>
        <v>Morning</v>
      </c>
      <c r="S1712" s="5">
        <f t="shared" si="213"/>
        <v>1.3865740740740706E-2</v>
      </c>
      <c r="T1712" t="str">
        <f t="shared" si="214"/>
        <v>Tuesday</v>
      </c>
      <c r="U1712" t="str">
        <f t="shared" si="215"/>
        <v>Weekday</v>
      </c>
      <c r="V1712">
        <f>COUNTIFS(Table1[User ID],Table1[[#This Row],[User ID]],Table1[Completion Flag],"YES")</f>
        <v>2</v>
      </c>
      <c r="W1712">
        <f>COUNTIFS(Table1[User ID],Table1[[#This Row],[User ID]],Table1[Completion Flag],"NO")</f>
        <v>0</v>
      </c>
      <c r="X1712">
        <f>Table1[[#This Row],[No of Orders Delivered]]+Table1[[#This Row],[No of Orders Not Delivered]]</f>
        <v>2</v>
      </c>
      <c r="Y1712" t="s">
        <v>113401</v>
      </c>
      <c r="Z1712">
        <f t="shared" si="208"/>
        <v>5</v>
      </c>
      <c r="AA1712" s="4">
        <f>_xlfn.MINIFS(Table1[Order Month],Table1[User ID],Table1[[#This Row],[User ID]])</f>
        <v>44422</v>
      </c>
      <c r="AB1712">
        <f>Table1[[#This Row],[Product Amount]]+Table1[[#This Row],[Delivery Charges]]</f>
        <v>94</v>
      </c>
    </row>
    <row r="1713" spans="1:28" x14ac:dyDescent="0.3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69</v>
      </c>
      <c r="M1713" s="3">
        <v>0</v>
      </c>
      <c r="N1713" s="3">
        <v>64</v>
      </c>
      <c r="O1713" s="5">
        <f t="shared" si="209"/>
        <v>0.67129629629629628</v>
      </c>
      <c r="P1713" s="4">
        <f t="shared" si="210"/>
        <v>44422</v>
      </c>
      <c r="Q1713" s="5">
        <f t="shared" si="211"/>
        <v>0.6852893518518518</v>
      </c>
      <c r="R1713" t="str">
        <f t="shared" si="212"/>
        <v>Afternoon</v>
      </c>
      <c r="S1713" s="5">
        <f t="shared" si="213"/>
        <v>1.3993055555555522E-2</v>
      </c>
      <c r="T1713" t="str">
        <f t="shared" si="214"/>
        <v>Saturday</v>
      </c>
      <c r="U1713" t="str">
        <f t="shared" si="215"/>
        <v>Weekend</v>
      </c>
      <c r="V1713">
        <f>COUNTIFS(Table1[User ID],Table1[[#This Row],[User ID]],Table1[Completion Flag],"YES")</f>
        <v>1</v>
      </c>
      <c r="W1713">
        <f>COUNTIFS(Table1[User ID],Table1[[#This Row],[User ID]],Table1[Completion Flag],"NO")</f>
        <v>0</v>
      </c>
      <c r="X1713">
        <f>Table1[[#This Row],[No of Orders Delivered]]+Table1[[#This Row],[No of Orders Not Delivered]]</f>
        <v>1</v>
      </c>
      <c r="Y1713" t="s">
        <v>113401</v>
      </c>
      <c r="Z1713">
        <f t="shared" si="208"/>
        <v>5</v>
      </c>
      <c r="AA1713" s="4">
        <f>_xlfn.MINIFS(Table1[Order Month],Table1[User ID],Table1[[#This Row],[User ID]])</f>
        <v>44422</v>
      </c>
      <c r="AB1713">
        <f>Table1[[#This Row],[Product Amount]]+Table1[[#This Row],[Delivery Charges]]</f>
        <v>69</v>
      </c>
    </row>
    <row r="1714" spans="1:28" x14ac:dyDescent="0.3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  <c r="O1714" s="5">
        <f t="shared" si="209"/>
        <v>0.645625</v>
      </c>
      <c r="P1714" s="4">
        <f t="shared" si="210"/>
        <v>44422</v>
      </c>
      <c r="Q1714" s="5">
        <f t="shared" si="211"/>
        <v>0.65266203703703707</v>
      </c>
      <c r="R1714" t="str">
        <f t="shared" si="212"/>
        <v>Afternoon</v>
      </c>
      <c r="S1714" s="5">
        <f t="shared" si="213"/>
        <v>7.0370370370370638E-3</v>
      </c>
      <c r="T1714" t="str">
        <f t="shared" si="214"/>
        <v>Saturday</v>
      </c>
      <c r="U1714" t="str">
        <f t="shared" si="215"/>
        <v>Weekend</v>
      </c>
      <c r="V1714">
        <f>COUNTIFS(Table1[User ID],Table1[[#This Row],[User ID]],Table1[Completion Flag],"YES")</f>
        <v>1</v>
      </c>
      <c r="W1714">
        <f>COUNTIFS(Table1[User ID],Table1[[#This Row],[User ID]],Table1[Completion Flag],"NO")</f>
        <v>0</v>
      </c>
      <c r="X1714">
        <f>Table1[[#This Row],[No of Orders Delivered]]+Table1[[#This Row],[No of Orders Not Delivered]]</f>
        <v>1</v>
      </c>
      <c r="Y1714" t="s">
        <v>113404</v>
      </c>
      <c r="Z1714">
        <f t="shared" si="208"/>
        <v>2</v>
      </c>
      <c r="AA1714" s="4">
        <f>_xlfn.MINIFS(Table1[Order Month],Table1[User ID],Table1[[#This Row],[User ID]])</f>
        <v>44422</v>
      </c>
      <c r="AB1714">
        <f>Table1[[#This Row],[Product Amount]]+Table1[[#This Row],[Delivery Charges]]</f>
        <v>230</v>
      </c>
    </row>
    <row r="1715" spans="1:28" x14ac:dyDescent="0.3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  <c r="O1715" s="5">
        <f t="shared" si="209"/>
        <v>0.61679398148148146</v>
      </c>
      <c r="P1715" s="4">
        <f t="shared" si="210"/>
        <v>44422</v>
      </c>
      <c r="Q1715" s="5">
        <f t="shared" si="211"/>
        <v>0.62774305555555554</v>
      </c>
      <c r="R1715" t="str">
        <f t="shared" si="212"/>
        <v>Afternoon</v>
      </c>
      <c r="S1715" s="5">
        <f t="shared" si="213"/>
        <v>1.0949074074074083E-2</v>
      </c>
      <c r="T1715" t="str">
        <f t="shared" si="214"/>
        <v>Saturday</v>
      </c>
      <c r="U1715" t="str">
        <f t="shared" si="215"/>
        <v>Weekend</v>
      </c>
      <c r="V1715">
        <f>COUNTIFS(Table1[User ID],Table1[[#This Row],[User ID]],Table1[Completion Flag],"YES")</f>
        <v>3</v>
      </c>
      <c r="W1715">
        <f>COUNTIFS(Table1[User ID],Table1[[#This Row],[User ID]],Table1[Completion Flag],"NO")</f>
        <v>0</v>
      </c>
      <c r="X1715">
        <f>Table1[[#This Row],[No of Orders Delivered]]+Table1[[#This Row],[No of Orders Not Delivered]]</f>
        <v>3</v>
      </c>
      <c r="Y1715" t="s">
        <v>113402</v>
      </c>
      <c r="Z1715">
        <f t="shared" si="208"/>
        <v>3</v>
      </c>
      <c r="AA1715" s="4">
        <f>_xlfn.MINIFS(Table1[Order Month],Table1[User ID],Table1[[#This Row],[User ID]])</f>
        <v>44422</v>
      </c>
      <c r="AB1715">
        <f>Table1[[#This Row],[Product Amount]]+Table1[[#This Row],[Delivery Charges]]</f>
        <v>313</v>
      </c>
    </row>
    <row r="1716" spans="1:28" x14ac:dyDescent="0.3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  <c r="O1716" s="5">
        <f t="shared" si="209"/>
        <v>0.90375000000000005</v>
      </c>
      <c r="P1716" s="4">
        <f t="shared" si="210"/>
        <v>44426</v>
      </c>
      <c r="Q1716" s="5">
        <f t="shared" si="211"/>
        <v>0.91128472222222223</v>
      </c>
      <c r="R1716" t="str">
        <f t="shared" si="212"/>
        <v>Night</v>
      </c>
      <c r="S1716" s="5">
        <f t="shared" si="213"/>
        <v>7.5347222222221788E-3</v>
      </c>
      <c r="T1716" t="str">
        <f t="shared" si="214"/>
        <v>Wednesday</v>
      </c>
      <c r="U1716" t="str">
        <f t="shared" si="215"/>
        <v>Weekday</v>
      </c>
      <c r="V1716">
        <f>COUNTIFS(Table1[User ID],Table1[[#This Row],[User ID]],Table1[Completion Flag],"YES")</f>
        <v>3</v>
      </c>
      <c r="W1716">
        <f>COUNTIFS(Table1[User ID],Table1[[#This Row],[User ID]],Table1[Completion Flag],"NO")</f>
        <v>0</v>
      </c>
      <c r="X1716">
        <f>Table1[[#This Row],[No of Orders Delivered]]+Table1[[#This Row],[No of Orders Not Delivered]]</f>
        <v>3</v>
      </c>
      <c r="Y1716" t="s">
        <v>113402</v>
      </c>
      <c r="Z1716">
        <f t="shared" si="208"/>
        <v>2</v>
      </c>
      <c r="AA1716" s="4">
        <f>_xlfn.MINIFS(Table1[Order Month],Table1[User ID],Table1[[#This Row],[User ID]])</f>
        <v>44422</v>
      </c>
      <c r="AB1716">
        <f>Table1[[#This Row],[Product Amount]]+Table1[[#This Row],[Delivery Charges]]</f>
        <v>381</v>
      </c>
    </row>
    <row r="1717" spans="1:28" x14ac:dyDescent="0.3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  <c r="O1717" s="5">
        <f t="shared" si="209"/>
        <v>0.69168981481481484</v>
      </c>
      <c r="P1717" s="4">
        <f t="shared" si="210"/>
        <v>44427</v>
      </c>
      <c r="Q1717" s="5">
        <f t="shared" si="211"/>
        <v>0.70650462962962957</v>
      </c>
      <c r="R1717" t="str">
        <f t="shared" si="212"/>
        <v>Afternoon</v>
      </c>
      <c r="S1717" s="5">
        <f t="shared" si="213"/>
        <v>1.4814814814814725E-2</v>
      </c>
      <c r="T1717" t="str">
        <f t="shared" si="214"/>
        <v>Thursday</v>
      </c>
      <c r="U1717" t="str">
        <f t="shared" si="215"/>
        <v>Weekday</v>
      </c>
      <c r="V1717">
        <f>COUNTIFS(Table1[User ID],Table1[[#This Row],[User ID]],Table1[Completion Flag],"YES")</f>
        <v>3</v>
      </c>
      <c r="W1717">
        <f>COUNTIFS(Table1[User ID],Table1[[#This Row],[User ID]],Table1[Completion Flag],"NO")</f>
        <v>0</v>
      </c>
      <c r="X1717">
        <f>Table1[[#This Row],[No of Orders Delivered]]+Table1[[#This Row],[No of Orders Not Delivered]]</f>
        <v>3</v>
      </c>
      <c r="Y1717" t="s">
        <v>113402</v>
      </c>
      <c r="Z1717">
        <f t="shared" si="208"/>
        <v>1</v>
      </c>
      <c r="AA1717" s="4">
        <f>_xlfn.MINIFS(Table1[Order Month],Table1[User ID],Table1[[#This Row],[User ID]])</f>
        <v>44422</v>
      </c>
      <c r="AB1717">
        <f>Table1[[#This Row],[Product Amount]]+Table1[[#This Row],[Delivery Charges]]</f>
        <v>184</v>
      </c>
    </row>
    <row r="1718" spans="1:28" x14ac:dyDescent="0.3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  <c r="O1718" s="5">
        <f t="shared" si="209"/>
        <v>0.53903935185185181</v>
      </c>
      <c r="P1718" s="4">
        <f t="shared" si="210"/>
        <v>44422</v>
      </c>
      <c r="Q1718" s="5">
        <f t="shared" si="211"/>
        <v>0.55737268518518512</v>
      </c>
      <c r="R1718" t="str">
        <f t="shared" si="212"/>
        <v>Afternoon</v>
      </c>
      <c r="S1718" s="5">
        <f t="shared" si="213"/>
        <v>1.8333333333333313E-2</v>
      </c>
      <c r="T1718" t="str">
        <f t="shared" si="214"/>
        <v>Saturday</v>
      </c>
      <c r="U1718" t="str">
        <f t="shared" si="215"/>
        <v>Weekend</v>
      </c>
      <c r="V1718">
        <f>COUNTIFS(Table1[User ID],Table1[[#This Row],[User ID]],Table1[Completion Flag],"YES")</f>
        <v>2</v>
      </c>
      <c r="W1718">
        <f>COUNTIFS(Table1[User ID],Table1[[#This Row],[User ID]],Table1[Completion Flag],"NO")</f>
        <v>0</v>
      </c>
      <c r="X1718">
        <f>Table1[[#This Row],[No of Orders Delivered]]+Table1[[#This Row],[No of Orders Not Delivered]]</f>
        <v>2</v>
      </c>
      <c r="Y1718" t="s">
        <v>113406</v>
      </c>
      <c r="Z1718">
        <f t="shared" si="208"/>
        <v>8</v>
      </c>
      <c r="AA1718" s="4">
        <f>_xlfn.MINIFS(Table1[Order Month],Table1[User ID],Table1[[#This Row],[User ID]])</f>
        <v>44422</v>
      </c>
      <c r="AB1718">
        <f>Table1[[#This Row],[Product Amount]]+Table1[[#This Row],[Delivery Charges]]</f>
        <v>582</v>
      </c>
    </row>
    <row r="1719" spans="1:28" x14ac:dyDescent="0.3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  <c r="O1719" s="5">
        <f t="shared" si="209"/>
        <v>0.79699074074074072</v>
      </c>
      <c r="P1719" s="4">
        <f t="shared" si="210"/>
        <v>44435</v>
      </c>
      <c r="Q1719" s="5">
        <f t="shared" si="211"/>
        <v>0.82299768518518512</v>
      </c>
      <c r="R1719" t="str">
        <f t="shared" si="212"/>
        <v>Evening</v>
      </c>
      <c r="S1719" s="5">
        <f t="shared" si="213"/>
        <v>2.6006944444444402E-2</v>
      </c>
      <c r="T1719" t="str">
        <f t="shared" si="214"/>
        <v>Friday</v>
      </c>
      <c r="U1719" t="str">
        <f t="shared" si="215"/>
        <v>Weekday</v>
      </c>
      <c r="V1719">
        <f>COUNTIFS(Table1[User ID],Table1[[#This Row],[User ID]],Table1[Completion Flag],"YES")</f>
        <v>2</v>
      </c>
      <c r="W1719">
        <f>COUNTIFS(Table1[User ID],Table1[[#This Row],[User ID]],Table1[Completion Flag],"NO")</f>
        <v>0</v>
      </c>
      <c r="X1719">
        <f>Table1[[#This Row],[No of Orders Delivered]]+Table1[[#This Row],[No of Orders Not Delivered]]</f>
        <v>2</v>
      </c>
      <c r="Y1719" t="s">
        <v>113406</v>
      </c>
      <c r="Z1719">
        <f t="shared" si="208"/>
        <v>9</v>
      </c>
      <c r="AA1719" s="4">
        <f>_xlfn.MINIFS(Table1[Order Month],Table1[User ID],Table1[[#This Row],[User ID]])</f>
        <v>44422</v>
      </c>
      <c r="AB1719">
        <f>Table1[[#This Row],[Product Amount]]+Table1[[#This Row],[Delivery Charges]]</f>
        <v>678</v>
      </c>
    </row>
    <row r="1720" spans="1:28" x14ac:dyDescent="0.3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  <c r="O1720" s="5">
        <f t="shared" si="209"/>
        <v>0.43813657407407408</v>
      </c>
      <c r="P1720" s="4">
        <f t="shared" si="210"/>
        <v>44422</v>
      </c>
      <c r="Q1720" s="5">
        <f t="shared" si="211"/>
        <v>0.44913194444444443</v>
      </c>
      <c r="R1720" t="str">
        <f t="shared" si="212"/>
        <v>Morning</v>
      </c>
      <c r="S1720" s="5">
        <f t="shared" si="213"/>
        <v>1.099537037037035E-2</v>
      </c>
      <c r="T1720" t="str">
        <f t="shared" si="214"/>
        <v>Saturday</v>
      </c>
      <c r="U1720" t="str">
        <f t="shared" si="215"/>
        <v>Weekend</v>
      </c>
      <c r="V1720">
        <f>COUNTIFS(Table1[User ID],Table1[[#This Row],[User ID]],Table1[Completion Flag],"YES")</f>
        <v>2</v>
      </c>
      <c r="W1720">
        <f>COUNTIFS(Table1[User ID],Table1[[#This Row],[User ID]],Table1[Completion Flag],"NO")</f>
        <v>0</v>
      </c>
      <c r="X1720">
        <f>Table1[[#This Row],[No of Orders Delivered]]+Table1[[#This Row],[No of Orders Not Delivered]]</f>
        <v>2</v>
      </c>
      <c r="Y1720" t="s">
        <v>113402</v>
      </c>
      <c r="Z1720">
        <f t="shared" si="208"/>
        <v>7</v>
      </c>
      <c r="AA1720" s="4">
        <f>_xlfn.MINIFS(Table1[Order Month],Table1[User ID],Table1[[#This Row],[User ID]])</f>
        <v>44422</v>
      </c>
      <c r="AB1720">
        <f>Table1[[#This Row],[Product Amount]]+Table1[[#This Row],[Delivery Charges]]</f>
        <v>513</v>
      </c>
    </row>
    <row r="1721" spans="1:28" x14ac:dyDescent="0.3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  <c r="O1721" s="5">
        <f t="shared" si="209"/>
        <v>0.47584490740740737</v>
      </c>
      <c r="P1721" s="4">
        <f t="shared" si="210"/>
        <v>44425</v>
      </c>
      <c r="Q1721" s="5">
        <f t="shared" si="211"/>
        <v>0.50002314814814819</v>
      </c>
      <c r="R1721" t="str">
        <f t="shared" si="212"/>
        <v>Morning</v>
      </c>
      <c r="S1721" s="5">
        <f t="shared" si="213"/>
        <v>2.417824074074082E-2</v>
      </c>
      <c r="T1721" t="str">
        <f t="shared" si="214"/>
        <v>Tuesday</v>
      </c>
      <c r="U1721" t="str">
        <f t="shared" si="215"/>
        <v>Weekday</v>
      </c>
      <c r="V1721">
        <f>COUNTIFS(Table1[User ID],Table1[[#This Row],[User ID]],Table1[Completion Flag],"YES")</f>
        <v>2</v>
      </c>
      <c r="W1721">
        <f>COUNTIFS(Table1[User ID],Table1[[#This Row],[User ID]],Table1[Completion Flag],"NO")</f>
        <v>0</v>
      </c>
      <c r="X1721">
        <f>Table1[[#This Row],[No of Orders Delivered]]+Table1[[#This Row],[No of Orders Not Delivered]]</f>
        <v>2</v>
      </c>
      <c r="Y1721" t="s">
        <v>113402</v>
      </c>
      <c r="Z1721">
        <f t="shared" si="208"/>
        <v>6</v>
      </c>
      <c r="AA1721" s="4">
        <f>_xlfn.MINIFS(Table1[Order Month],Table1[User ID],Table1[[#This Row],[User ID]])</f>
        <v>44422</v>
      </c>
      <c r="AB1721">
        <f>Table1[[#This Row],[Product Amount]]+Table1[[#This Row],[Delivery Charges]]</f>
        <v>147</v>
      </c>
    </row>
    <row r="1722" spans="1:28" x14ac:dyDescent="0.3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  <c r="O1722" s="5">
        <f t="shared" si="209"/>
        <v>0.40627314814814813</v>
      </c>
      <c r="P1722" s="4">
        <f t="shared" si="210"/>
        <v>44422</v>
      </c>
      <c r="Q1722" s="5">
        <f t="shared" si="211"/>
        <v>0.41927083333333331</v>
      </c>
      <c r="R1722" t="str">
        <f t="shared" si="212"/>
        <v>Morning</v>
      </c>
      <c r="S1722" s="5">
        <f t="shared" si="213"/>
        <v>1.2997685185185182E-2</v>
      </c>
      <c r="T1722" t="str">
        <f t="shared" si="214"/>
        <v>Saturday</v>
      </c>
      <c r="U1722" t="str">
        <f t="shared" si="215"/>
        <v>Weekend</v>
      </c>
      <c r="V1722">
        <f>COUNTIFS(Table1[User ID],Table1[[#This Row],[User ID]],Table1[Completion Flag],"YES")</f>
        <v>1</v>
      </c>
      <c r="W1722">
        <f>COUNTIFS(Table1[User ID],Table1[[#This Row],[User ID]],Table1[Completion Flag],"NO")</f>
        <v>0</v>
      </c>
      <c r="X1722">
        <f>Table1[[#This Row],[No of Orders Delivered]]+Table1[[#This Row],[No of Orders Not Delivered]]</f>
        <v>1</v>
      </c>
      <c r="Y1722" t="s">
        <v>113403</v>
      </c>
      <c r="Z1722">
        <f t="shared" si="208"/>
        <v>3</v>
      </c>
      <c r="AA1722" s="4">
        <f>_xlfn.MINIFS(Table1[Order Month],Table1[User ID],Table1[[#This Row],[User ID]])</f>
        <v>44422</v>
      </c>
      <c r="AB1722">
        <f>Table1[[#This Row],[Product Amount]]+Table1[[#This Row],[Delivery Charges]]</f>
        <v>294</v>
      </c>
    </row>
    <row r="1723" spans="1:28" x14ac:dyDescent="0.3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69</v>
      </c>
      <c r="M1723" s="3">
        <v>0</v>
      </c>
      <c r="N1723" s="3">
        <v>99</v>
      </c>
      <c r="O1723" s="5">
        <f t="shared" si="209"/>
        <v>0.40167824074074071</v>
      </c>
      <c r="P1723" s="4">
        <f t="shared" si="210"/>
        <v>44422</v>
      </c>
      <c r="Q1723" s="5">
        <f t="shared" si="211"/>
        <v>0.42789351851851848</v>
      </c>
      <c r="R1723" t="str">
        <f t="shared" si="212"/>
        <v>Morning</v>
      </c>
      <c r="S1723" s="5">
        <f t="shared" si="213"/>
        <v>2.6215277777777768E-2</v>
      </c>
      <c r="T1723" t="str">
        <f t="shared" si="214"/>
        <v>Saturday</v>
      </c>
      <c r="U1723" t="str">
        <f t="shared" si="215"/>
        <v>Weekend</v>
      </c>
      <c r="V1723">
        <f>COUNTIFS(Table1[User ID],Table1[[#This Row],[User ID]],Table1[Completion Flag],"YES")</f>
        <v>1</v>
      </c>
      <c r="W1723">
        <f>COUNTIFS(Table1[User ID],Table1[[#This Row],[User ID]],Table1[Completion Flag],"NO")</f>
        <v>0</v>
      </c>
      <c r="X1723">
        <f>Table1[[#This Row],[No of Orders Delivered]]+Table1[[#This Row],[No of Orders Not Delivered]]</f>
        <v>1</v>
      </c>
      <c r="Y1723" t="s">
        <v>113401</v>
      </c>
      <c r="Z1723">
        <f t="shared" si="208"/>
        <v>6</v>
      </c>
      <c r="AA1723" s="4">
        <f>_xlfn.MINIFS(Table1[Order Month],Table1[User ID],Table1[[#This Row],[User ID]])</f>
        <v>44422</v>
      </c>
      <c r="AB1723">
        <f>Table1[[#This Row],[Product Amount]]+Table1[[#This Row],[Delivery Charges]]</f>
        <v>69</v>
      </c>
    </row>
    <row r="1724" spans="1:28" x14ac:dyDescent="0.3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69</v>
      </c>
      <c r="M1724" s="3">
        <v>0</v>
      </c>
      <c r="N1724" s="3">
        <v>224</v>
      </c>
      <c r="O1724" s="5">
        <f t="shared" si="209"/>
        <v>0.38243055555555555</v>
      </c>
      <c r="P1724" s="4">
        <f t="shared" si="210"/>
        <v>44422</v>
      </c>
      <c r="Q1724" s="5">
        <f t="shared" si="211"/>
        <v>0.40109953703703699</v>
      </c>
      <c r="R1724" t="str">
        <f t="shared" si="212"/>
        <v>Morning</v>
      </c>
      <c r="S1724" s="5">
        <f t="shared" si="213"/>
        <v>1.8668981481481439E-2</v>
      </c>
      <c r="T1724" t="str">
        <f t="shared" si="214"/>
        <v>Saturday</v>
      </c>
      <c r="U1724" t="str">
        <f t="shared" si="215"/>
        <v>Weekend</v>
      </c>
      <c r="V1724">
        <f>COUNTIFS(Table1[User ID],Table1[[#This Row],[User ID]],Table1[Completion Flag],"YES")</f>
        <v>1</v>
      </c>
      <c r="W1724">
        <f>COUNTIFS(Table1[User ID],Table1[[#This Row],[User ID]],Table1[Completion Flag],"NO")</f>
        <v>0</v>
      </c>
      <c r="X1724">
        <f>Table1[[#This Row],[No of Orders Delivered]]+Table1[[#This Row],[No of Orders Not Delivered]]</f>
        <v>1</v>
      </c>
      <c r="Y1724" t="s">
        <v>113401</v>
      </c>
      <c r="Z1724">
        <f t="shared" si="208"/>
        <v>11</v>
      </c>
      <c r="AA1724" s="4">
        <f>_xlfn.MINIFS(Table1[Order Month],Table1[User ID],Table1[[#This Row],[User ID]])</f>
        <v>44422</v>
      </c>
      <c r="AB1724">
        <f>Table1[[#This Row],[Product Amount]]+Table1[[#This Row],[Delivery Charges]]</f>
        <v>69</v>
      </c>
    </row>
    <row r="1725" spans="1:28" x14ac:dyDescent="0.3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  <c r="O1725" s="5">
        <f t="shared" si="209"/>
        <v>1.5648148148148151E-2</v>
      </c>
      <c r="P1725" s="4">
        <f t="shared" si="210"/>
        <v>44422</v>
      </c>
      <c r="Q1725" s="5">
        <f t="shared" si="211"/>
        <v>2.988425925925926E-2</v>
      </c>
      <c r="R1725" t="str">
        <f t="shared" si="212"/>
        <v>Latenight</v>
      </c>
      <c r="S1725" s="5">
        <f t="shared" si="213"/>
        <v>1.4236111111111109E-2</v>
      </c>
      <c r="T1725" t="str">
        <f t="shared" si="214"/>
        <v>Saturday</v>
      </c>
      <c r="U1725" t="str">
        <f t="shared" si="215"/>
        <v>Weekend</v>
      </c>
      <c r="V1725">
        <f>COUNTIFS(Table1[User ID],Table1[[#This Row],[User ID]],Table1[Completion Flag],"YES")</f>
        <v>1</v>
      </c>
      <c r="W1725">
        <f>COUNTIFS(Table1[User ID],Table1[[#This Row],[User ID]],Table1[Completion Flag],"NO")</f>
        <v>0</v>
      </c>
      <c r="X1725">
        <f>Table1[[#This Row],[No of Orders Delivered]]+Table1[[#This Row],[No of Orders Not Delivered]]</f>
        <v>1</v>
      </c>
      <c r="Y1725" t="s">
        <v>113403</v>
      </c>
      <c r="Z1725">
        <f t="shared" si="208"/>
        <v>1</v>
      </c>
      <c r="AA1725" s="4">
        <f>_xlfn.MINIFS(Table1[Order Month],Table1[User ID],Table1[[#This Row],[User ID]])</f>
        <v>44422</v>
      </c>
      <c r="AB1725">
        <f>Table1[[#This Row],[Product Amount]]+Table1[[#This Row],[Delivery Charges]]</f>
        <v>110</v>
      </c>
    </row>
    <row r="1726" spans="1:28" x14ac:dyDescent="0.3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  <c r="O1726" s="5">
        <f t="shared" si="209"/>
        <v>0.97568287037037038</v>
      </c>
      <c r="P1726" s="4">
        <f t="shared" si="210"/>
        <v>44421</v>
      </c>
      <c r="Q1726" s="5">
        <f t="shared" si="211"/>
        <v>0.98641203703703706</v>
      </c>
      <c r="R1726" t="str">
        <f t="shared" si="212"/>
        <v>Latenight</v>
      </c>
      <c r="S1726" s="5">
        <f t="shared" si="213"/>
        <v>1.0729166666666679E-2</v>
      </c>
      <c r="T1726" t="str">
        <f t="shared" si="214"/>
        <v>Friday</v>
      </c>
      <c r="U1726" t="str">
        <f t="shared" si="215"/>
        <v>Weekday</v>
      </c>
      <c r="V1726">
        <f>COUNTIFS(Table1[User ID],Table1[[#This Row],[User ID]],Table1[Completion Flag],"YES")</f>
        <v>1</v>
      </c>
      <c r="W1726">
        <f>COUNTIFS(Table1[User ID],Table1[[#This Row],[User ID]],Table1[Completion Flag],"NO")</f>
        <v>0</v>
      </c>
      <c r="X1726">
        <f>Table1[[#This Row],[No of Orders Delivered]]+Table1[[#This Row],[No of Orders Not Delivered]]</f>
        <v>1</v>
      </c>
      <c r="Y1726" t="s">
        <v>113404</v>
      </c>
      <c r="Z1726">
        <f t="shared" si="208"/>
        <v>2</v>
      </c>
      <c r="AA1726" s="4">
        <f>_xlfn.MINIFS(Table1[Order Month],Table1[User ID],Table1[[#This Row],[User ID]])</f>
        <v>44421</v>
      </c>
      <c r="AB1726">
        <f>Table1[[#This Row],[Product Amount]]+Table1[[#This Row],[Delivery Charges]]</f>
        <v>489</v>
      </c>
    </row>
    <row r="1727" spans="1:28" x14ac:dyDescent="0.3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  <c r="O1727" s="5">
        <f t="shared" si="209"/>
        <v>0.92799768518518511</v>
      </c>
      <c r="P1727" s="4">
        <f t="shared" si="210"/>
        <v>44421</v>
      </c>
      <c r="Q1727" s="5">
        <f t="shared" si="211"/>
        <v>0.94751157407407405</v>
      </c>
      <c r="R1727" t="str">
        <f t="shared" si="212"/>
        <v>Night</v>
      </c>
      <c r="S1727" s="5">
        <f t="shared" si="213"/>
        <v>1.9513888888888942E-2</v>
      </c>
      <c r="T1727" t="str">
        <f t="shared" si="214"/>
        <v>Friday</v>
      </c>
      <c r="U1727" t="str">
        <f t="shared" si="215"/>
        <v>Weekday</v>
      </c>
      <c r="V1727">
        <f>COUNTIFS(Table1[User ID],Table1[[#This Row],[User ID]],Table1[Completion Flag],"YES")</f>
        <v>1</v>
      </c>
      <c r="W1727">
        <f>COUNTIFS(Table1[User ID],Table1[[#This Row],[User ID]],Table1[Completion Flag],"NO")</f>
        <v>0</v>
      </c>
      <c r="X1727">
        <f>Table1[[#This Row],[No of Orders Delivered]]+Table1[[#This Row],[No of Orders Not Delivered]]</f>
        <v>1</v>
      </c>
      <c r="Y1727" t="s">
        <v>113405</v>
      </c>
      <c r="Z1727">
        <f t="shared" si="208"/>
        <v>3</v>
      </c>
      <c r="AA1727" s="4">
        <f>_xlfn.MINIFS(Table1[Order Month],Table1[User ID],Table1[[#This Row],[User ID]])</f>
        <v>44421</v>
      </c>
      <c r="AB1727">
        <f>Table1[[#This Row],[Product Amount]]+Table1[[#This Row],[Delivery Charges]]</f>
        <v>304</v>
      </c>
    </row>
    <row r="1728" spans="1:28" x14ac:dyDescent="0.3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69</v>
      </c>
      <c r="M1728" s="3">
        <v>0</v>
      </c>
      <c r="N1728" s="3">
        <v>99</v>
      </c>
      <c r="O1728" s="5">
        <f t="shared" si="209"/>
        <v>0.92771990740740751</v>
      </c>
      <c r="P1728" s="4">
        <f t="shared" si="210"/>
        <v>44421</v>
      </c>
      <c r="Q1728" s="5">
        <f t="shared" si="211"/>
        <v>0.95185185185185184</v>
      </c>
      <c r="R1728" t="str">
        <f t="shared" si="212"/>
        <v>Night</v>
      </c>
      <c r="S1728" s="5">
        <f t="shared" si="213"/>
        <v>2.4131944444444331E-2</v>
      </c>
      <c r="T1728" t="str">
        <f t="shared" si="214"/>
        <v>Friday</v>
      </c>
      <c r="U1728" t="str">
        <f t="shared" si="215"/>
        <v>Weekday</v>
      </c>
      <c r="V1728">
        <f>COUNTIFS(Table1[User ID],Table1[[#This Row],[User ID]],Table1[Completion Flag],"YES")</f>
        <v>1</v>
      </c>
      <c r="W1728">
        <f>COUNTIFS(Table1[User ID],Table1[[#This Row],[User ID]],Table1[Completion Flag],"NO")</f>
        <v>0</v>
      </c>
      <c r="X1728">
        <f>Table1[[#This Row],[No of Orders Delivered]]+Table1[[#This Row],[No of Orders Not Delivered]]</f>
        <v>1</v>
      </c>
      <c r="Y1728" t="s">
        <v>113401</v>
      </c>
      <c r="Z1728">
        <f t="shared" si="208"/>
        <v>4</v>
      </c>
      <c r="AA1728" s="4">
        <f>_xlfn.MINIFS(Table1[Order Month],Table1[User ID],Table1[[#This Row],[User ID]])</f>
        <v>44421</v>
      </c>
      <c r="AB1728">
        <f>Table1[[#This Row],[Product Amount]]+Table1[[#This Row],[Delivery Charges]]</f>
        <v>69</v>
      </c>
    </row>
    <row r="1729" spans="1:28" x14ac:dyDescent="0.3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69</v>
      </c>
      <c r="M1729" s="3">
        <v>25</v>
      </c>
      <c r="N1729" s="3">
        <v>99</v>
      </c>
      <c r="O1729" s="5">
        <f t="shared" si="209"/>
        <v>0.90189814814814817</v>
      </c>
      <c r="P1729" s="4">
        <f t="shared" si="210"/>
        <v>44421</v>
      </c>
      <c r="Q1729" s="5">
        <f t="shared" si="211"/>
        <v>0.9216550925925926</v>
      </c>
      <c r="R1729" t="str">
        <f t="shared" si="212"/>
        <v>Night</v>
      </c>
      <c r="S1729" s="5">
        <f t="shared" si="213"/>
        <v>1.9756944444444424E-2</v>
      </c>
      <c r="T1729" t="str">
        <f t="shared" si="214"/>
        <v>Friday</v>
      </c>
      <c r="U1729" t="str">
        <f t="shared" si="215"/>
        <v>Weekday</v>
      </c>
      <c r="V1729">
        <f>COUNTIFS(Table1[User ID],Table1[[#This Row],[User ID]],Table1[Completion Flag],"YES")</f>
        <v>3</v>
      </c>
      <c r="W1729">
        <f>COUNTIFS(Table1[User ID],Table1[[#This Row],[User ID]],Table1[Completion Flag],"NO")</f>
        <v>0</v>
      </c>
      <c r="X1729">
        <f>Table1[[#This Row],[No of Orders Delivered]]+Table1[[#This Row],[No of Orders Not Delivered]]</f>
        <v>3</v>
      </c>
      <c r="Y1729" t="s">
        <v>113401</v>
      </c>
      <c r="Z1729">
        <f t="shared" si="208"/>
        <v>2</v>
      </c>
      <c r="AA1729" s="4">
        <f>_xlfn.MINIFS(Table1[Order Month],Table1[User ID],Table1[[#This Row],[User ID]])</f>
        <v>44421</v>
      </c>
      <c r="AB1729">
        <f>Table1[[#This Row],[Product Amount]]+Table1[[#This Row],[Delivery Charges]]</f>
        <v>94</v>
      </c>
    </row>
    <row r="1730" spans="1:28" x14ac:dyDescent="0.3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69</v>
      </c>
      <c r="M1730" s="3">
        <v>33</v>
      </c>
      <c r="N1730" s="3">
        <v>19</v>
      </c>
      <c r="O1730" s="5">
        <f t="shared" si="209"/>
        <v>0.96221064814814816</v>
      </c>
      <c r="P1730" s="4">
        <f t="shared" si="210"/>
        <v>44444</v>
      </c>
      <c r="Q1730" s="5">
        <f t="shared" si="211"/>
        <v>0.97567129629629623</v>
      </c>
      <c r="R1730" t="str">
        <f t="shared" si="212"/>
        <v>Latenight</v>
      </c>
      <c r="S1730" s="5">
        <f t="shared" si="213"/>
        <v>1.3460648148148069E-2</v>
      </c>
      <c r="T1730" t="str">
        <f t="shared" si="214"/>
        <v>Sunday</v>
      </c>
      <c r="U1730" t="str">
        <f t="shared" si="215"/>
        <v>Weekend</v>
      </c>
      <c r="V1730">
        <f>COUNTIFS(Table1[User ID],Table1[[#This Row],[User ID]],Table1[Completion Flag],"YES")</f>
        <v>3</v>
      </c>
      <c r="W1730">
        <f>COUNTIFS(Table1[User ID],Table1[[#This Row],[User ID]],Table1[Completion Flag],"NO")</f>
        <v>0</v>
      </c>
      <c r="X1730">
        <f>Table1[[#This Row],[No of Orders Delivered]]+Table1[[#This Row],[No of Orders Not Delivered]]</f>
        <v>3</v>
      </c>
      <c r="Y1730" t="s">
        <v>113401</v>
      </c>
      <c r="Z1730">
        <f t="shared" ref="Z1730:Z1793" si="216">LEN(F1730)-LEN(SUBSTITUTE(F1730,",",""))+1</f>
        <v>2</v>
      </c>
      <c r="AA1730" s="4">
        <f>_xlfn.MINIFS(Table1[Order Month],Table1[User ID],Table1[[#This Row],[User ID]])</f>
        <v>44421</v>
      </c>
      <c r="AB1730">
        <f>Table1[[#This Row],[Product Amount]]+Table1[[#This Row],[Delivery Charges]]</f>
        <v>102</v>
      </c>
    </row>
    <row r="1731" spans="1:28" x14ac:dyDescent="0.3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69</v>
      </c>
      <c r="M1731" s="3">
        <v>0</v>
      </c>
      <c r="N1731" s="3">
        <v>81</v>
      </c>
      <c r="O1731" s="5">
        <f t="shared" ref="O1731:O1794" si="217">TIMEVALUE(MID($A1731,12,9))</f>
        <v>0.49168981481481483</v>
      </c>
      <c r="P1731" s="4">
        <f t="shared" ref="P1731:P1794" si="218">DATE(LEFT($A1731,4),MID($A1731,6,2),MID($A1731,9,2))</f>
        <v>44451</v>
      </c>
      <c r="Q1731" s="5">
        <f t="shared" ref="Q1731:Q1794" si="219">TIMEVALUE(MID(I1731,12,9))</f>
        <v>0.51685185185185178</v>
      </c>
      <c r="R1731" t="str">
        <f t="shared" ref="R1731:R1794" si="220">IF(AND($O1731&gt;=TIME(5,0,0),$O1731&lt;=TIME(12,0,0)),"Morning",IF(AND($O1731&gt;TIME(12,0,0),$O1731&lt;=TIME(17,0,0)),"Afternoon",IF(AND($O1731&gt;TIME(17,0,0),$O1731&lt;=TIME(20,0,0)),"Evening",IF(AND($O1731&gt;TIME(20,0,0),$O1731&lt;=TIME(23,0,0)),"Night",IF(AND($O1731&gt;TIME(23,0,0),),"LateNight","Latenight")))))</f>
        <v>Morning</v>
      </c>
      <c r="S1731" s="5">
        <f t="shared" ref="S1731:S1794" si="221">MOD(Q1731-O1731,1)</f>
        <v>2.5162037037036955E-2</v>
      </c>
      <c r="T1731" t="str">
        <f t="shared" ref="T1731:T1794" si="222">TEXT($P1731,"dddd")</f>
        <v>Sunday</v>
      </c>
      <c r="U1731" t="str">
        <f t="shared" ref="U1731:U1794" si="223">IF(OR(T1731="Sunday",T1731="Saturday"),"Weekend","Weekday")</f>
        <v>Weekend</v>
      </c>
      <c r="V1731">
        <f>COUNTIFS(Table1[User ID],Table1[[#This Row],[User ID]],Table1[Completion Flag],"YES")</f>
        <v>3</v>
      </c>
      <c r="W1731">
        <f>COUNTIFS(Table1[User ID],Table1[[#This Row],[User ID]],Table1[Completion Flag],"NO")</f>
        <v>0</v>
      </c>
      <c r="X1731">
        <f>Table1[[#This Row],[No of Orders Delivered]]+Table1[[#This Row],[No of Orders Not Delivered]]</f>
        <v>3</v>
      </c>
      <c r="Y1731" t="s">
        <v>113401</v>
      </c>
      <c r="Z1731">
        <f t="shared" si="216"/>
        <v>14</v>
      </c>
      <c r="AA1731" s="4">
        <f>_xlfn.MINIFS(Table1[Order Month],Table1[User ID],Table1[[#This Row],[User ID]])</f>
        <v>44421</v>
      </c>
      <c r="AB1731">
        <f>Table1[[#This Row],[Product Amount]]+Table1[[#This Row],[Delivery Charges]]</f>
        <v>69</v>
      </c>
    </row>
    <row r="1732" spans="1:28" x14ac:dyDescent="0.3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69</v>
      </c>
      <c r="M1732" s="3">
        <v>0</v>
      </c>
      <c r="N1732" s="3">
        <v>32</v>
      </c>
      <c r="O1732" s="5">
        <f t="shared" si="217"/>
        <v>0.84855324074074068</v>
      </c>
      <c r="P1732" s="4">
        <f t="shared" si="218"/>
        <v>44421</v>
      </c>
      <c r="Q1732" s="5">
        <f t="shared" si="219"/>
        <v>0.87370370370370365</v>
      </c>
      <c r="R1732" t="str">
        <f t="shared" si="220"/>
        <v>Night</v>
      </c>
      <c r="S1732" s="5">
        <f t="shared" si="221"/>
        <v>2.5150462962962972E-2</v>
      </c>
      <c r="T1732" t="str">
        <f t="shared" si="222"/>
        <v>Friday</v>
      </c>
      <c r="U1732" t="str">
        <f t="shared" si="223"/>
        <v>Weekday</v>
      </c>
      <c r="V1732">
        <f>COUNTIFS(Table1[User ID],Table1[[#This Row],[User ID]],Table1[Completion Flag],"YES")</f>
        <v>5</v>
      </c>
      <c r="W1732">
        <f>COUNTIFS(Table1[User ID],Table1[[#This Row],[User ID]],Table1[Completion Flag],"NO")</f>
        <v>0</v>
      </c>
      <c r="X1732">
        <f>Table1[[#This Row],[No of Orders Delivered]]+Table1[[#This Row],[No of Orders Not Delivered]]</f>
        <v>5</v>
      </c>
      <c r="Y1732" t="s">
        <v>113401</v>
      </c>
      <c r="Z1732">
        <f t="shared" si="216"/>
        <v>5</v>
      </c>
      <c r="AA1732" s="4">
        <f>_xlfn.MINIFS(Table1[Order Month],Table1[User ID],Table1[[#This Row],[User ID]])</f>
        <v>44421</v>
      </c>
      <c r="AB1732">
        <f>Table1[[#This Row],[Product Amount]]+Table1[[#This Row],[Delivery Charges]]</f>
        <v>69</v>
      </c>
    </row>
    <row r="1733" spans="1:28" x14ac:dyDescent="0.3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69</v>
      </c>
      <c r="M1733" s="3">
        <v>0</v>
      </c>
      <c r="N1733" s="3">
        <v>35</v>
      </c>
      <c r="O1733" s="5">
        <f t="shared" si="217"/>
        <v>0.41244212962962962</v>
      </c>
      <c r="P1733" s="4">
        <f t="shared" si="218"/>
        <v>44431</v>
      </c>
      <c r="Q1733" s="5">
        <f t="shared" si="219"/>
        <v>0.42593750000000002</v>
      </c>
      <c r="R1733" t="str">
        <f t="shared" si="220"/>
        <v>Morning</v>
      </c>
      <c r="S1733" s="5">
        <f t="shared" si="221"/>
        <v>1.3495370370370408E-2</v>
      </c>
      <c r="T1733" t="str">
        <f t="shared" si="222"/>
        <v>Monday</v>
      </c>
      <c r="U1733" t="str">
        <f t="shared" si="223"/>
        <v>Weekday</v>
      </c>
      <c r="V1733">
        <f>COUNTIFS(Table1[User ID],Table1[[#This Row],[User ID]],Table1[Completion Flag],"YES")</f>
        <v>5</v>
      </c>
      <c r="W1733">
        <f>COUNTIFS(Table1[User ID],Table1[[#This Row],[User ID]],Table1[Completion Flag],"NO")</f>
        <v>0</v>
      </c>
      <c r="X1733">
        <f>Table1[[#This Row],[No of Orders Delivered]]+Table1[[#This Row],[No of Orders Not Delivered]]</f>
        <v>5</v>
      </c>
      <c r="Y1733" t="s">
        <v>113401</v>
      </c>
      <c r="Z1733">
        <f t="shared" si="216"/>
        <v>3</v>
      </c>
      <c r="AA1733" s="4">
        <f>_xlfn.MINIFS(Table1[Order Month],Table1[User ID],Table1[[#This Row],[User ID]])</f>
        <v>44421</v>
      </c>
      <c r="AB1733">
        <f>Table1[[#This Row],[Product Amount]]+Table1[[#This Row],[Delivery Charges]]</f>
        <v>69</v>
      </c>
    </row>
    <row r="1734" spans="1:28" x14ac:dyDescent="0.3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69</v>
      </c>
      <c r="M1734" s="3">
        <v>0</v>
      </c>
      <c r="N1734" s="3">
        <v>28</v>
      </c>
      <c r="O1734" s="5">
        <f t="shared" si="217"/>
        <v>0.94712962962962965</v>
      </c>
      <c r="P1734" s="4">
        <f t="shared" si="218"/>
        <v>44431</v>
      </c>
      <c r="Q1734" s="5">
        <f t="shared" si="219"/>
        <v>0.95627314814814823</v>
      </c>
      <c r="R1734" t="str">
        <f t="shared" si="220"/>
        <v>Night</v>
      </c>
      <c r="S1734" s="5">
        <f t="shared" si="221"/>
        <v>9.1435185185185786E-3</v>
      </c>
      <c r="T1734" t="str">
        <f t="shared" si="222"/>
        <v>Monday</v>
      </c>
      <c r="U1734" t="str">
        <f t="shared" si="223"/>
        <v>Weekday</v>
      </c>
      <c r="V1734">
        <f>COUNTIFS(Table1[User ID],Table1[[#This Row],[User ID]],Table1[Completion Flag],"YES")</f>
        <v>5</v>
      </c>
      <c r="W1734">
        <f>COUNTIFS(Table1[User ID],Table1[[#This Row],[User ID]],Table1[Completion Flag],"NO")</f>
        <v>0</v>
      </c>
      <c r="X1734">
        <f>Table1[[#This Row],[No of Orders Delivered]]+Table1[[#This Row],[No of Orders Not Delivered]]</f>
        <v>5</v>
      </c>
      <c r="Y1734" t="s">
        <v>113401</v>
      </c>
      <c r="Z1734">
        <f t="shared" si="216"/>
        <v>3</v>
      </c>
      <c r="AA1734" s="4">
        <f>_xlfn.MINIFS(Table1[Order Month],Table1[User ID],Table1[[#This Row],[User ID]])</f>
        <v>44421</v>
      </c>
      <c r="AB1734">
        <f>Table1[[#This Row],[Product Amount]]+Table1[[#This Row],[Delivery Charges]]</f>
        <v>69</v>
      </c>
    </row>
    <row r="1735" spans="1:28" x14ac:dyDescent="0.3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69</v>
      </c>
      <c r="M1735" s="3">
        <v>0</v>
      </c>
      <c r="N1735" s="3">
        <v>56</v>
      </c>
      <c r="O1735" s="5">
        <f t="shared" si="217"/>
        <v>0.88803240740740741</v>
      </c>
      <c r="P1735" s="4">
        <f t="shared" si="218"/>
        <v>44451</v>
      </c>
      <c r="Q1735" s="5">
        <f t="shared" si="219"/>
        <v>0.89594907407407398</v>
      </c>
      <c r="R1735" t="str">
        <f t="shared" si="220"/>
        <v>Night</v>
      </c>
      <c r="S1735" s="5">
        <f t="shared" si="221"/>
        <v>7.9166666666665719E-3</v>
      </c>
      <c r="T1735" t="str">
        <f t="shared" si="222"/>
        <v>Sunday</v>
      </c>
      <c r="U1735" t="str">
        <f t="shared" si="223"/>
        <v>Weekend</v>
      </c>
      <c r="V1735">
        <f>COUNTIFS(Table1[User ID],Table1[[#This Row],[User ID]],Table1[Completion Flag],"YES")</f>
        <v>5</v>
      </c>
      <c r="W1735">
        <f>COUNTIFS(Table1[User ID],Table1[[#This Row],[User ID]],Table1[Completion Flag],"NO")</f>
        <v>0</v>
      </c>
      <c r="X1735">
        <f>Table1[[#This Row],[No of Orders Delivered]]+Table1[[#This Row],[No of Orders Not Delivered]]</f>
        <v>5</v>
      </c>
      <c r="Y1735" t="s">
        <v>113401</v>
      </c>
      <c r="Z1735">
        <f t="shared" si="216"/>
        <v>5</v>
      </c>
      <c r="AA1735" s="4">
        <f>_xlfn.MINIFS(Table1[Order Month],Table1[User ID],Table1[[#This Row],[User ID]])</f>
        <v>44421</v>
      </c>
      <c r="AB1735">
        <f>Table1[[#This Row],[Product Amount]]+Table1[[#This Row],[Delivery Charges]]</f>
        <v>69</v>
      </c>
    </row>
    <row r="1736" spans="1:28" x14ac:dyDescent="0.3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69</v>
      </c>
      <c r="M1736" s="3">
        <v>0</v>
      </c>
      <c r="N1736" s="3">
        <v>25</v>
      </c>
      <c r="O1736" s="5">
        <f t="shared" si="217"/>
        <v>0.81025462962962969</v>
      </c>
      <c r="P1736" s="4">
        <f t="shared" si="218"/>
        <v>44454</v>
      </c>
      <c r="Q1736" s="5">
        <f t="shared" si="219"/>
        <v>0.82040509259259264</v>
      </c>
      <c r="R1736" t="str">
        <f t="shared" si="220"/>
        <v>Evening</v>
      </c>
      <c r="S1736" s="5">
        <f t="shared" si="221"/>
        <v>1.0150462962962958E-2</v>
      </c>
      <c r="T1736" t="str">
        <f t="shared" si="222"/>
        <v>Wednesday</v>
      </c>
      <c r="U1736" t="str">
        <f t="shared" si="223"/>
        <v>Weekday</v>
      </c>
      <c r="V1736">
        <f>COUNTIFS(Table1[User ID],Table1[[#This Row],[User ID]],Table1[Completion Flag],"YES")</f>
        <v>5</v>
      </c>
      <c r="W1736">
        <f>COUNTIFS(Table1[User ID],Table1[[#This Row],[User ID]],Table1[Completion Flag],"NO")</f>
        <v>0</v>
      </c>
      <c r="X1736">
        <f>Table1[[#This Row],[No of Orders Delivered]]+Table1[[#This Row],[No of Orders Not Delivered]]</f>
        <v>5</v>
      </c>
      <c r="Y1736" t="s">
        <v>113401</v>
      </c>
      <c r="Z1736">
        <f t="shared" si="216"/>
        <v>11</v>
      </c>
      <c r="AA1736" s="4">
        <f>_xlfn.MINIFS(Table1[Order Month],Table1[User ID],Table1[[#This Row],[User ID]])</f>
        <v>44421</v>
      </c>
      <c r="AB1736">
        <f>Table1[[#This Row],[Product Amount]]+Table1[[#This Row],[Delivery Charges]]</f>
        <v>69</v>
      </c>
    </row>
    <row r="1737" spans="1:28" x14ac:dyDescent="0.3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  <c r="O1737" s="5">
        <f t="shared" si="217"/>
        <v>0.82121527777777781</v>
      </c>
      <c r="P1737" s="4">
        <f t="shared" si="218"/>
        <v>44421</v>
      </c>
      <c r="Q1737" s="5">
        <f t="shared" si="219"/>
        <v>0.8662037037037037</v>
      </c>
      <c r="R1737" t="str">
        <f t="shared" si="220"/>
        <v>Evening</v>
      </c>
      <c r="S1737" s="5">
        <f t="shared" si="221"/>
        <v>4.498842592592589E-2</v>
      </c>
      <c r="T1737" t="str">
        <f t="shared" si="222"/>
        <v>Friday</v>
      </c>
      <c r="U1737" t="str">
        <f t="shared" si="223"/>
        <v>Weekday</v>
      </c>
      <c r="V1737">
        <f>COUNTIFS(Table1[User ID],Table1[[#This Row],[User ID]],Table1[Completion Flag],"YES")</f>
        <v>1</v>
      </c>
      <c r="W1737">
        <f>COUNTIFS(Table1[User ID],Table1[[#This Row],[User ID]],Table1[Completion Flag],"NO")</f>
        <v>0</v>
      </c>
      <c r="X1737">
        <f>Table1[[#This Row],[No of Orders Delivered]]+Table1[[#This Row],[No of Orders Not Delivered]]</f>
        <v>1</v>
      </c>
      <c r="Y1737" t="s">
        <v>113403</v>
      </c>
      <c r="Z1737">
        <f t="shared" si="216"/>
        <v>16</v>
      </c>
      <c r="AA1737" s="4">
        <f>_xlfn.MINIFS(Table1[Order Month],Table1[User ID],Table1[[#This Row],[User ID]])</f>
        <v>44421</v>
      </c>
      <c r="AB1737">
        <f>Table1[[#This Row],[Product Amount]]+Table1[[#This Row],[Delivery Charges]]</f>
        <v>1271</v>
      </c>
    </row>
    <row r="1738" spans="1:28" x14ac:dyDescent="0.3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  <c r="O1738" s="5">
        <f t="shared" si="217"/>
        <v>0.80152777777777784</v>
      </c>
      <c r="P1738" s="4">
        <f t="shared" si="218"/>
        <v>44421</v>
      </c>
      <c r="Q1738" s="5">
        <f t="shared" si="219"/>
        <v>0.81383101851851858</v>
      </c>
      <c r="R1738" t="str">
        <f t="shared" si="220"/>
        <v>Evening</v>
      </c>
      <c r="S1738" s="5">
        <f t="shared" si="221"/>
        <v>1.230324074074074E-2</v>
      </c>
      <c r="T1738" t="str">
        <f t="shared" si="222"/>
        <v>Friday</v>
      </c>
      <c r="U1738" t="str">
        <f t="shared" si="223"/>
        <v>Weekday</v>
      </c>
      <c r="V1738">
        <f>COUNTIFS(Table1[User ID],Table1[[#This Row],[User ID]],Table1[Completion Flag],"YES")</f>
        <v>1</v>
      </c>
      <c r="W1738">
        <f>COUNTIFS(Table1[User ID],Table1[[#This Row],[User ID]],Table1[Completion Flag],"NO")</f>
        <v>0</v>
      </c>
      <c r="X1738">
        <f>Table1[[#This Row],[No of Orders Delivered]]+Table1[[#This Row],[No of Orders Not Delivered]]</f>
        <v>1</v>
      </c>
      <c r="Y1738" t="s">
        <v>113403</v>
      </c>
      <c r="Z1738">
        <f t="shared" si="216"/>
        <v>5</v>
      </c>
      <c r="AA1738" s="4">
        <f>_xlfn.MINIFS(Table1[Order Month],Table1[User ID],Table1[[#This Row],[User ID]])</f>
        <v>44421</v>
      </c>
      <c r="AB1738">
        <f>Table1[[#This Row],[Product Amount]]+Table1[[#This Row],[Delivery Charges]]</f>
        <v>237</v>
      </c>
    </row>
    <row r="1739" spans="1:28" x14ac:dyDescent="0.3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  <c r="O1739" s="5">
        <f t="shared" si="217"/>
        <v>0.79660879629629633</v>
      </c>
      <c r="P1739" s="4">
        <f t="shared" si="218"/>
        <v>44421</v>
      </c>
      <c r="Q1739" s="5">
        <f t="shared" si="219"/>
        <v>0.8078819444444445</v>
      </c>
      <c r="R1739" t="str">
        <f t="shared" si="220"/>
        <v>Evening</v>
      </c>
      <c r="S1739" s="5">
        <f t="shared" si="221"/>
        <v>1.1273148148148171E-2</v>
      </c>
      <c r="T1739" t="str">
        <f t="shared" si="222"/>
        <v>Friday</v>
      </c>
      <c r="U1739" t="str">
        <f t="shared" si="223"/>
        <v>Weekday</v>
      </c>
      <c r="V1739">
        <f>COUNTIFS(Table1[User ID],Table1[[#This Row],[User ID]],Table1[Completion Flag],"YES")</f>
        <v>3</v>
      </c>
      <c r="W1739">
        <f>COUNTIFS(Table1[User ID],Table1[[#This Row],[User ID]],Table1[Completion Flag],"NO")</f>
        <v>0</v>
      </c>
      <c r="X1739">
        <f>Table1[[#This Row],[No of Orders Delivered]]+Table1[[#This Row],[No of Orders Not Delivered]]</f>
        <v>3</v>
      </c>
      <c r="Y1739" t="s">
        <v>113402</v>
      </c>
      <c r="Z1739">
        <f t="shared" si="216"/>
        <v>3</v>
      </c>
      <c r="AA1739" s="4">
        <f>_xlfn.MINIFS(Table1[Order Month],Table1[User ID],Table1[[#This Row],[User ID]])</f>
        <v>44421</v>
      </c>
      <c r="AB1739">
        <f>Table1[[#This Row],[Product Amount]]+Table1[[#This Row],[Delivery Charges]]</f>
        <v>115</v>
      </c>
    </row>
    <row r="1740" spans="1:28" x14ac:dyDescent="0.3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  <c r="O1740" s="5">
        <f t="shared" si="217"/>
        <v>0.78108796296296301</v>
      </c>
      <c r="P1740" s="4">
        <f t="shared" si="218"/>
        <v>44429</v>
      </c>
      <c r="Q1740" s="5">
        <f t="shared" si="219"/>
        <v>0.79633101851851851</v>
      </c>
      <c r="R1740" t="str">
        <f t="shared" si="220"/>
        <v>Evening</v>
      </c>
      <c r="S1740" s="5">
        <f t="shared" si="221"/>
        <v>1.5243055555555496E-2</v>
      </c>
      <c r="T1740" t="str">
        <f t="shared" si="222"/>
        <v>Saturday</v>
      </c>
      <c r="U1740" t="str">
        <f t="shared" si="223"/>
        <v>Weekend</v>
      </c>
      <c r="V1740">
        <f>COUNTIFS(Table1[User ID],Table1[[#This Row],[User ID]],Table1[Completion Flag],"YES")</f>
        <v>3</v>
      </c>
      <c r="W1740">
        <f>COUNTIFS(Table1[User ID],Table1[[#This Row],[User ID]],Table1[Completion Flag],"NO")</f>
        <v>0</v>
      </c>
      <c r="X1740">
        <f>Table1[[#This Row],[No of Orders Delivered]]+Table1[[#This Row],[No of Orders Not Delivered]]</f>
        <v>3</v>
      </c>
      <c r="Y1740" t="s">
        <v>113402</v>
      </c>
      <c r="Z1740">
        <f t="shared" si="216"/>
        <v>4</v>
      </c>
      <c r="AA1740" s="4">
        <f>_xlfn.MINIFS(Table1[Order Month],Table1[User ID],Table1[[#This Row],[User ID]])</f>
        <v>44421</v>
      </c>
      <c r="AB1740">
        <f>Table1[[#This Row],[Product Amount]]+Table1[[#This Row],[Delivery Charges]]</f>
        <v>553</v>
      </c>
    </row>
    <row r="1741" spans="1:28" x14ac:dyDescent="0.3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  <c r="O1741" s="5">
        <f t="shared" si="217"/>
        <v>0.92527777777777775</v>
      </c>
      <c r="P1741" s="4">
        <f t="shared" si="218"/>
        <v>44464</v>
      </c>
      <c r="Q1741" s="5">
        <f t="shared" si="219"/>
        <v>0.9318171296296297</v>
      </c>
      <c r="R1741" t="str">
        <f t="shared" si="220"/>
        <v>Night</v>
      </c>
      <c r="S1741" s="5">
        <f t="shared" si="221"/>
        <v>6.5393518518519489E-3</v>
      </c>
      <c r="T1741" t="str">
        <f t="shared" si="222"/>
        <v>Saturday</v>
      </c>
      <c r="U1741" t="str">
        <f t="shared" si="223"/>
        <v>Weekend</v>
      </c>
      <c r="V1741">
        <f>COUNTIFS(Table1[User ID],Table1[[#This Row],[User ID]],Table1[Completion Flag],"YES")</f>
        <v>3</v>
      </c>
      <c r="W1741">
        <f>COUNTIFS(Table1[User ID],Table1[[#This Row],[User ID]],Table1[Completion Flag],"NO")</f>
        <v>0</v>
      </c>
      <c r="X1741">
        <f>Table1[[#This Row],[No of Orders Delivered]]+Table1[[#This Row],[No of Orders Not Delivered]]</f>
        <v>3</v>
      </c>
      <c r="Y1741" t="s">
        <v>113402</v>
      </c>
      <c r="Z1741">
        <f t="shared" si="216"/>
        <v>1</v>
      </c>
      <c r="AA1741" s="4">
        <f>_xlfn.MINIFS(Table1[Order Month],Table1[User ID],Table1[[#This Row],[User ID]])</f>
        <v>44421</v>
      </c>
      <c r="AB1741">
        <f>Table1[[#This Row],[Product Amount]]+Table1[[#This Row],[Delivery Charges]]</f>
        <v>345</v>
      </c>
    </row>
    <row r="1742" spans="1:28" x14ac:dyDescent="0.3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  <c r="O1742" s="5">
        <f t="shared" si="217"/>
        <v>0.66789351851851853</v>
      </c>
      <c r="P1742" s="4">
        <f t="shared" si="218"/>
        <v>44421</v>
      </c>
      <c r="Q1742" s="5">
        <f t="shared" si="219"/>
        <v>0.67418981481481488</v>
      </c>
      <c r="R1742" t="str">
        <f t="shared" si="220"/>
        <v>Afternoon</v>
      </c>
      <c r="S1742" s="5">
        <f t="shared" si="221"/>
        <v>6.2962962962963553E-3</v>
      </c>
      <c r="T1742" t="str">
        <f t="shared" si="222"/>
        <v>Friday</v>
      </c>
      <c r="U1742" t="str">
        <f t="shared" si="223"/>
        <v>Weekday</v>
      </c>
      <c r="V1742">
        <f>COUNTIFS(Table1[User ID],Table1[[#This Row],[User ID]],Table1[Completion Flag],"YES")</f>
        <v>1</v>
      </c>
      <c r="W1742">
        <f>COUNTIFS(Table1[User ID],Table1[[#This Row],[User ID]],Table1[Completion Flag],"NO")</f>
        <v>0</v>
      </c>
      <c r="X1742">
        <f>Table1[[#This Row],[No of Orders Delivered]]+Table1[[#This Row],[No of Orders Not Delivered]]</f>
        <v>1</v>
      </c>
      <c r="Y1742" t="s">
        <v>113402</v>
      </c>
      <c r="Z1742">
        <f t="shared" si="216"/>
        <v>2</v>
      </c>
      <c r="AA1742" s="4">
        <f>_xlfn.MINIFS(Table1[Order Month],Table1[User ID],Table1[[#This Row],[User ID]])</f>
        <v>44421</v>
      </c>
      <c r="AB1742">
        <f>Table1[[#This Row],[Product Amount]]+Table1[[#This Row],[Delivery Charges]]</f>
        <v>136</v>
      </c>
    </row>
    <row r="1743" spans="1:28" x14ac:dyDescent="0.3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  <c r="O1743" s="5">
        <f t="shared" si="217"/>
        <v>0.54314814814814816</v>
      </c>
      <c r="P1743" s="4">
        <f t="shared" si="218"/>
        <v>44421</v>
      </c>
      <c r="Q1743" s="5">
        <f t="shared" si="219"/>
        <v>0.59703703703703703</v>
      </c>
      <c r="R1743" t="str">
        <f t="shared" si="220"/>
        <v>Afternoon</v>
      </c>
      <c r="S1743" s="5">
        <f t="shared" si="221"/>
        <v>5.3888888888888875E-2</v>
      </c>
      <c r="T1743" t="str">
        <f t="shared" si="222"/>
        <v>Friday</v>
      </c>
      <c r="U1743" t="str">
        <f t="shared" si="223"/>
        <v>Weekday</v>
      </c>
      <c r="V1743">
        <f>COUNTIFS(Table1[User ID],Table1[[#This Row],[User ID]],Table1[Completion Flag],"YES")</f>
        <v>1</v>
      </c>
      <c r="W1743">
        <f>COUNTIFS(Table1[User ID],Table1[[#This Row],[User ID]],Table1[Completion Flag],"NO")</f>
        <v>0</v>
      </c>
      <c r="X1743">
        <f>Table1[[#This Row],[No of Orders Delivered]]+Table1[[#This Row],[No of Orders Not Delivered]]</f>
        <v>1</v>
      </c>
      <c r="Y1743" t="s">
        <v>113404</v>
      </c>
      <c r="Z1743">
        <f t="shared" si="216"/>
        <v>14</v>
      </c>
      <c r="AA1743" s="4">
        <f>_xlfn.MINIFS(Table1[Order Month],Table1[User ID],Table1[[#This Row],[User ID]])</f>
        <v>44421</v>
      </c>
      <c r="AB1743">
        <f>Table1[[#This Row],[Product Amount]]+Table1[[#This Row],[Delivery Charges]]</f>
        <v>1169</v>
      </c>
    </row>
    <row r="1744" spans="1:28" x14ac:dyDescent="0.3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69</v>
      </c>
      <c r="M1744" s="3">
        <v>25</v>
      </c>
      <c r="N1744" s="3">
        <v>699</v>
      </c>
      <c r="O1744" s="5">
        <f t="shared" si="217"/>
        <v>0.51332175925925927</v>
      </c>
      <c r="P1744" s="4">
        <f t="shared" si="218"/>
        <v>44421</v>
      </c>
      <c r="Q1744" s="5">
        <f t="shared" si="219"/>
        <v>0.53464120370370372</v>
      </c>
      <c r="R1744" t="str">
        <f t="shared" si="220"/>
        <v>Afternoon</v>
      </c>
      <c r="S1744" s="5">
        <f t="shared" si="221"/>
        <v>2.1319444444444446E-2</v>
      </c>
      <c r="T1744" t="str">
        <f t="shared" si="222"/>
        <v>Friday</v>
      </c>
      <c r="U1744" t="str">
        <f t="shared" si="223"/>
        <v>Weekday</v>
      </c>
      <c r="V1744">
        <f>COUNTIFS(Table1[User ID],Table1[[#This Row],[User ID]],Table1[Completion Flag],"YES")</f>
        <v>3</v>
      </c>
      <c r="W1744">
        <f>COUNTIFS(Table1[User ID],Table1[[#This Row],[User ID]],Table1[Completion Flag],"NO")</f>
        <v>0</v>
      </c>
      <c r="X1744">
        <f>Table1[[#This Row],[No of Orders Delivered]]+Table1[[#This Row],[No of Orders Not Delivered]]</f>
        <v>3</v>
      </c>
      <c r="Y1744" t="s">
        <v>113401</v>
      </c>
      <c r="Z1744">
        <f t="shared" si="216"/>
        <v>6</v>
      </c>
      <c r="AA1744" s="4">
        <f>_xlfn.MINIFS(Table1[Order Month],Table1[User ID],Table1[[#This Row],[User ID]])</f>
        <v>44421</v>
      </c>
      <c r="AB1744">
        <f>Table1[[#This Row],[Product Amount]]+Table1[[#This Row],[Delivery Charges]]</f>
        <v>94</v>
      </c>
    </row>
    <row r="1745" spans="1:28" x14ac:dyDescent="0.3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69</v>
      </c>
      <c r="M1745" s="3">
        <v>25</v>
      </c>
      <c r="N1745" s="3">
        <v>3</v>
      </c>
      <c r="O1745" s="5">
        <f t="shared" si="217"/>
        <v>0.69472222222222213</v>
      </c>
      <c r="P1745" s="4">
        <f t="shared" si="218"/>
        <v>44424</v>
      </c>
      <c r="Q1745" s="5">
        <f t="shared" si="219"/>
        <v>0.71450231481481474</v>
      </c>
      <c r="R1745" t="str">
        <f t="shared" si="220"/>
        <v>Afternoon</v>
      </c>
      <c r="S1745" s="5">
        <f t="shared" si="221"/>
        <v>1.9780092592592613E-2</v>
      </c>
      <c r="T1745" t="str">
        <f t="shared" si="222"/>
        <v>Monday</v>
      </c>
      <c r="U1745" t="str">
        <f t="shared" si="223"/>
        <v>Weekday</v>
      </c>
      <c r="V1745">
        <f>COUNTIFS(Table1[User ID],Table1[[#This Row],[User ID]],Table1[Completion Flag],"YES")</f>
        <v>3</v>
      </c>
      <c r="W1745">
        <f>COUNTIFS(Table1[User ID],Table1[[#This Row],[User ID]],Table1[Completion Flag],"NO")</f>
        <v>0</v>
      </c>
      <c r="X1745">
        <f>Table1[[#This Row],[No of Orders Delivered]]+Table1[[#This Row],[No of Orders Not Delivered]]</f>
        <v>3</v>
      </c>
      <c r="Y1745" t="s">
        <v>113401</v>
      </c>
      <c r="Z1745">
        <f t="shared" si="216"/>
        <v>4</v>
      </c>
      <c r="AA1745" s="4">
        <f>_xlfn.MINIFS(Table1[Order Month],Table1[User ID],Table1[[#This Row],[User ID]])</f>
        <v>44421</v>
      </c>
      <c r="AB1745">
        <f>Table1[[#This Row],[Product Amount]]+Table1[[#This Row],[Delivery Charges]]</f>
        <v>94</v>
      </c>
    </row>
    <row r="1746" spans="1:28" x14ac:dyDescent="0.3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69</v>
      </c>
      <c r="M1746" s="3">
        <v>25</v>
      </c>
      <c r="N1746" s="3">
        <v>23</v>
      </c>
      <c r="O1746" s="5">
        <f t="shared" si="217"/>
        <v>0.67446759259259259</v>
      </c>
      <c r="P1746" s="4">
        <f t="shared" si="218"/>
        <v>44437</v>
      </c>
      <c r="Q1746" s="5">
        <f t="shared" si="219"/>
        <v>0.70084490740740746</v>
      </c>
      <c r="R1746" t="str">
        <f t="shared" si="220"/>
        <v>Afternoon</v>
      </c>
      <c r="S1746" s="5">
        <f t="shared" si="221"/>
        <v>2.6377314814814867E-2</v>
      </c>
      <c r="T1746" t="str">
        <f t="shared" si="222"/>
        <v>Sunday</v>
      </c>
      <c r="U1746" t="str">
        <f t="shared" si="223"/>
        <v>Weekend</v>
      </c>
      <c r="V1746">
        <f>COUNTIFS(Table1[User ID],Table1[[#This Row],[User ID]],Table1[Completion Flag],"YES")</f>
        <v>3</v>
      </c>
      <c r="W1746">
        <f>COUNTIFS(Table1[User ID],Table1[[#This Row],[User ID]],Table1[Completion Flag],"NO")</f>
        <v>0</v>
      </c>
      <c r="X1746">
        <f>Table1[[#This Row],[No of Orders Delivered]]+Table1[[#This Row],[No of Orders Not Delivered]]</f>
        <v>3</v>
      </c>
      <c r="Y1746" t="s">
        <v>113401</v>
      </c>
      <c r="Z1746">
        <f t="shared" si="216"/>
        <v>5</v>
      </c>
      <c r="AA1746" s="4">
        <f>_xlfn.MINIFS(Table1[Order Month],Table1[User ID],Table1[[#This Row],[User ID]])</f>
        <v>44421</v>
      </c>
      <c r="AB1746">
        <f>Table1[[#This Row],[Product Amount]]+Table1[[#This Row],[Delivery Charges]]</f>
        <v>94</v>
      </c>
    </row>
    <row r="1747" spans="1:28" x14ac:dyDescent="0.3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69</v>
      </c>
      <c r="M1747" s="3">
        <v>0</v>
      </c>
      <c r="N1747" s="3">
        <v>733</v>
      </c>
      <c r="O1747" s="5">
        <f t="shared" si="217"/>
        <v>0.49710648148148145</v>
      </c>
      <c r="P1747" s="4">
        <f t="shared" si="218"/>
        <v>44421</v>
      </c>
      <c r="Q1747" s="5">
        <f t="shared" si="219"/>
        <v>0.51225694444444447</v>
      </c>
      <c r="R1747" t="str">
        <f t="shared" si="220"/>
        <v>Morning</v>
      </c>
      <c r="S1747" s="5">
        <f t="shared" si="221"/>
        <v>1.5150462962963018E-2</v>
      </c>
      <c r="T1747" t="str">
        <f t="shared" si="222"/>
        <v>Friday</v>
      </c>
      <c r="U1747" t="str">
        <f t="shared" si="223"/>
        <v>Weekday</v>
      </c>
      <c r="V1747">
        <f>COUNTIFS(Table1[User ID],Table1[[#This Row],[User ID]],Table1[Completion Flag],"YES")</f>
        <v>8</v>
      </c>
      <c r="W1747">
        <f>COUNTIFS(Table1[User ID],Table1[[#This Row],[User ID]],Table1[Completion Flag],"NO")</f>
        <v>0</v>
      </c>
      <c r="X1747">
        <f>Table1[[#This Row],[No of Orders Delivered]]+Table1[[#This Row],[No of Orders Not Delivered]]</f>
        <v>8</v>
      </c>
      <c r="Y1747" t="s">
        <v>113401</v>
      </c>
      <c r="Z1747">
        <f t="shared" si="216"/>
        <v>11</v>
      </c>
      <c r="AA1747" s="4">
        <f>_xlfn.MINIFS(Table1[Order Month],Table1[User ID],Table1[[#This Row],[User ID]])</f>
        <v>44421</v>
      </c>
      <c r="AB1747">
        <f>Table1[[#This Row],[Product Amount]]+Table1[[#This Row],[Delivery Charges]]</f>
        <v>69</v>
      </c>
    </row>
    <row r="1748" spans="1:28" x14ac:dyDescent="0.3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69</v>
      </c>
      <c r="M1748" s="3">
        <v>0</v>
      </c>
      <c r="N1748" s="3">
        <v>44</v>
      </c>
      <c r="O1748" s="5">
        <f t="shared" si="217"/>
        <v>0.74675925925925923</v>
      </c>
      <c r="P1748" s="4">
        <f t="shared" si="218"/>
        <v>44423</v>
      </c>
      <c r="Q1748" s="5">
        <f t="shared" si="219"/>
        <v>0.76877314814814823</v>
      </c>
      <c r="R1748" t="str">
        <f t="shared" si="220"/>
        <v>Evening</v>
      </c>
      <c r="S1748" s="5">
        <f t="shared" si="221"/>
        <v>2.2013888888888999E-2</v>
      </c>
      <c r="T1748" t="str">
        <f t="shared" si="222"/>
        <v>Sunday</v>
      </c>
      <c r="U1748" t="str">
        <f t="shared" si="223"/>
        <v>Weekend</v>
      </c>
      <c r="V1748">
        <f>COUNTIFS(Table1[User ID],Table1[[#This Row],[User ID]],Table1[Completion Flag],"YES")</f>
        <v>8</v>
      </c>
      <c r="W1748">
        <f>COUNTIFS(Table1[User ID],Table1[[#This Row],[User ID]],Table1[Completion Flag],"NO")</f>
        <v>0</v>
      </c>
      <c r="X1748">
        <f>Table1[[#This Row],[No of Orders Delivered]]+Table1[[#This Row],[No of Orders Not Delivered]]</f>
        <v>8</v>
      </c>
      <c r="Y1748" t="s">
        <v>113401</v>
      </c>
      <c r="Z1748">
        <f t="shared" si="216"/>
        <v>6</v>
      </c>
      <c r="AA1748" s="4">
        <f>_xlfn.MINIFS(Table1[Order Month],Table1[User ID],Table1[[#This Row],[User ID]])</f>
        <v>44421</v>
      </c>
      <c r="AB1748">
        <f>Table1[[#This Row],[Product Amount]]+Table1[[#This Row],[Delivery Charges]]</f>
        <v>69</v>
      </c>
    </row>
    <row r="1749" spans="1:28" x14ac:dyDescent="0.3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69</v>
      </c>
      <c r="M1749" s="3">
        <v>25</v>
      </c>
      <c r="N1749" s="3">
        <v>0</v>
      </c>
      <c r="O1749" s="5">
        <f t="shared" si="217"/>
        <v>0.55012731481481481</v>
      </c>
      <c r="P1749" s="4">
        <f t="shared" si="218"/>
        <v>44425</v>
      </c>
      <c r="Q1749" s="5">
        <f t="shared" si="219"/>
        <v>0.56559027777777782</v>
      </c>
      <c r="R1749" t="str">
        <f t="shared" si="220"/>
        <v>Afternoon</v>
      </c>
      <c r="S1749" s="5">
        <f t="shared" si="221"/>
        <v>1.5462962962963012E-2</v>
      </c>
      <c r="T1749" t="str">
        <f t="shared" si="222"/>
        <v>Tuesday</v>
      </c>
      <c r="U1749" t="str">
        <f t="shared" si="223"/>
        <v>Weekday</v>
      </c>
      <c r="V1749">
        <f>COUNTIFS(Table1[User ID],Table1[[#This Row],[User ID]],Table1[Completion Flag],"YES")</f>
        <v>8</v>
      </c>
      <c r="W1749">
        <f>COUNTIFS(Table1[User ID],Table1[[#This Row],[User ID]],Table1[Completion Flag],"NO")</f>
        <v>0</v>
      </c>
      <c r="X1749">
        <f>Table1[[#This Row],[No of Orders Delivered]]+Table1[[#This Row],[No of Orders Not Delivered]]</f>
        <v>8</v>
      </c>
      <c r="Y1749" t="s">
        <v>113401</v>
      </c>
      <c r="Z1749">
        <f t="shared" si="216"/>
        <v>4</v>
      </c>
      <c r="AA1749" s="4">
        <f>_xlfn.MINIFS(Table1[Order Month],Table1[User ID],Table1[[#This Row],[User ID]])</f>
        <v>44421</v>
      </c>
      <c r="AB1749">
        <f>Table1[[#This Row],[Product Amount]]+Table1[[#This Row],[Delivery Charges]]</f>
        <v>94</v>
      </c>
    </row>
    <row r="1750" spans="1:28" x14ac:dyDescent="0.3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69</v>
      </c>
      <c r="M1750" s="3">
        <v>25</v>
      </c>
      <c r="N1750" s="3">
        <v>22</v>
      </c>
      <c r="O1750" s="5">
        <f t="shared" si="217"/>
        <v>0.53024305555555562</v>
      </c>
      <c r="P1750" s="4">
        <f t="shared" si="218"/>
        <v>44427</v>
      </c>
      <c r="Q1750" s="5">
        <f t="shared" si="219"/>
        <v>0.55688657407407405</v>
      </c>
      <c r="R1750" t="str">
        <f t="shared" si="220"/>
        <v>Afternoon</v>
      </c>
      <c r="S1750" s="5">
        <f t="shared" si="221"/>
        <v>2.6643518518518428E-2</v>
      </c>
      <c r="T1750" t="str">
        <f t="shared" si="222"/>
        <v>Thursday</v>
      </c>
      <c r="U1750" t="str">
        <f t="shared" si="223"/>
        <v>Weekday</v>
      </c>
      <c r="V1750">
        <f>COUNTIFS(Table1[User ID],Table1[[#This Row],[User ID]],Table1[Completion Flag],"YES")</f>
        <v>8</v>
      </c>
      <c r="W1750">
        <f>COUNTIFS(Table1[User ID],Table1[[#This Row],[User ID]],Table1[Completion Flag],"NO")</f>
        <v>0</v>
      </c>
      <c r="X1750">
        <f>Table1[[#This Row],[No of Orders Delivered]]+Table1[[#This Row],[No of Orders Not Delivered]]</f>
        <v>8</v>
      </c>
      <c r="Y1750" t="s">
        <v>113401</v>
      </c>
      <c r="Z1750">
        <f t="shared" si="216"/>
        <v>3</v>
      </c>
      <c r="AA1750" s="4">
        <f>_xlfn.MINIFS(Table1[Order Month],Table1[User ID],Table1[[#This Row],[User ID]])</f>
        <v>44421</v>
      </c>
      <c r="AB1750">
        <f>Table1[[#This Row],[Product Amount]]+Table1[[#This Row],[Delivery Charges]]</f>
        <v>94</v>
      </c>
    </row>
    <row r="1751" spans="1:28" x14ac:dyDescent="0.3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69</v>
      </c>
      <c r="M1751" s="3">
        <v>0</v>
      </c>
      <c r="N1751" s="3">
        <v>13</v>
      </c>
      <c r="O1751" s="5">
        <f t="shared" si="217"/>
        <v>0.49362268518518521</v>
      </c>
      <c r="P1751" s="4">
        <f t="shared" si="218"/>
        <v>44428</v>
      </c>
      <c r="Q1751" s="5">
        <f t="shared" si="219"/>
        <v>0.50806712962962963</v>
      </c>
      <c r="R1751" t="str">
        <f t="shared" si="220"/>
        <v>Morning</v>
      </c>
      <c r="S1751" s="5">
        <f t="shared" si="221"/>
        <v>1.4444444444444426E-2</v>
      </c>
      <c r="T1751" t="str">
        <f t="shared" si="222"/>
        <v>Friday</v>
      </c>
      <c r="U1751" t="str">
        <f t="shared" si="223"/>
        <v>Weekday</v>
      </c>
      <c r="V1751">
        <f>COUNTIFS(Table1[User ID],Table1[[#This Row],[User ID]],Table1[Completion Flag],"YES")</f>
        <v>8</v>
      </c>
      <c r="W1751">
        <f>COUNTIFS(Table1[User ID],Table1[[#This Row],[User ID]],Table1[Completion Flag],"NO")</f>
        <v>0</v>
      </c>
      <c r="X1751">
        <f>Table1[[#This Row],[No of Orders Delivered]]+Table1[[#This Row],[No of Orders Not Delivered]]</f>
        <v>8</v>
      </c>
      <c r="Y1751" t="s">
        <v>113401</v>
      </c>
      <c r="Z1751">
        <f t="shared" si="216"/>
        <v>6</v>
      </c>
      <c r="AA1751" s="4">
        <f>_xlfn.MINIFS(Table1[Order Month],Table1[User ID],Table1[[#This Row],[User ID]])</f>
        <v>44421</v>
      </c>
      <c r="AB1751">
        <f>Table1[[#This Row],[Product Amount]]+Table1[[#This Row],[Delivery Charges]]</f>
        <v>69</v>
      </c>
    </row>
    <row r="1752" spans="1:28" x14ac:dyDescent="0.3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69</v>
      </c>
      <c r="M1752" s="3">
        <v>0</v>
      </c>
      <c r="N1752" s="3">
        <v>104</v>
      </c>
      <c r="O1752" s="5">
        <f t="shared" si="217"/>
        <v>0.84928240740740746</v>
      </c>
      <c r="P1752" s="4">
        <f t="shared" si="218"/>
        <v>44429</v>
      </c>
      <c r="Q1752" s="5">
        <f t="shared" si="219"/>
        <v>0.86282407407407413</v>
      </c>
      <c r="R1752" t="str">
        <f t="shared" si="220"/>
        <v>Night</v>
      </c>
      <c r="S1752" s="5">
        <f t="shared" si="221"/>
        <v>1.3541666666666674E-2</v>
      </c>
      <c r="T1752" t="str">
        <f t="shared" si="222"/>
        <v>Saturday</v>
      </c>
      <c r="U1752" t="str">
        <f t="shared" si="223"/>
        <v>Weekend</v>
      </c>
      <c r="V1752">
        <f>COUNTIFS(Table1[User ID],Table1[[#This Row],[User ID]],Table1[Completion Flag],"YES")</f>
        <v>8</v>
      </c>
      <c r="W1752">
        <f>COUNTIFS(Table1[User ID],Table1[[#This Row],[User ID]],Table1[Completion Flag],"NO")</f>
        <v>0</v>
      </c>
      <c r="X1752">
        <f>Table1[[#This Row],[No of Orders Delivered]]+Table1[[#This Row],[No of Orders Not Delivered]]</f>
        <v>8</v>
      </c>
      <c r="Y1752" t="s">
        <v>113401</v>
      </c>
      <c r="Z1752">
        <f t="shared" si="216"/>
        <v>8</v>
      </c>
      <c r="AA1752" s="4">
        <f>_xlfn.MINIFS(Table1[Order Month],Table1[User ID],Table1[[#This Row],[User ID]])</f>
        <v>44421</v>
      </c>
      <c r="AB1752">
        <f>Table1[[#This Row],[Product Amount]]+Table1[[#This Row],[Delivery Charges]]</f>
        <v>69</v>
      </c>
    </row>
    <row r="1753" spans="1:28" x14ac:dyDescent="0.3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69</v>
      </c>
      <c r="M1753" s="3">
        <v>0</v>
      </c>
      <c r="N1753" s="3">
        <v>19</v>
      </c>
      <c r="O1753" s="5">
        <f t="shared" si="217"/>
        <v>0.47569444444444442</v>
      </c>
      <c r="P1753" s="4">
        <f t="shared" si="218"/>
        <v>44431</v>
      </c>
      <c r="Q1753" s="5">
        <f t="shared" si="219"/>
        <v>0.49059027777777775</v>
      </c>
      <c r="R1753" t="str">
        <f t="shared" si="220"/>
        <v>Morning</v>
      </c>
      <c r="S1753" s="5">
        <f t="shared" si="221"/>
        <v>1.489583333333333E-2</v>
      </c>
      <c r="T1753" t="str">
        <f t="shared" si="222"/>
        <v>Monday</v>
      </c>
      <c r="U1753" t="str">
        <f t="shared" si="223"/>
        <v>Weekday</v>
      </c>
      <c r="V1753">
        <f>COUNTIFS(Table1[User ID],Table1[[#This Row],[User ID]],Table1[Completion Flag],"YES")</f>
        <v>8</v>
      </c>
      <c r="W1753">
        <f>COUNTIFS(Table1[User ID],Table1[[#This Row],[User ID]],Table1[Completion Flag],"NO")</f>
        <v>0</v>
      </c>
      <c r="X1753">
        <f>Table1[[#This Row],[No of Orders Delivered]]+Table1[[#This Row],[No of Orders Not Delivered]]</f>
        <v>8</v>
      </c>
      <c r="Y1753" t="s">
        <v>113401</v>
      </c>
      <c r="Z1753">
        <f t="shared" si="216"/>
        <v>9</v>
      </c>
      <c r="AA1753" s="4">
        <f>_xlfn.MINIFS(Table1[Order Month],Table1[User ID],Table1[[#This Row],[User ID]])</f>
        <v>44421</v>
      </c>
      <c r="AB1753">
        <f>Table1[[#This Row],[Product Amount]]+Table1[[#This Row],[Delivery Charges]]</f>
        <v>69</v>
      </c>
    </row>
    <row r="1754" spans="1:28" x14ac:dyDescent="0.3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69</v>
      </c>
      <c r="M1754" s="3">
        <v>25</v>
      </c>
      <c r="N1754" s="3">
        <v>25</v>
      </c>
      <c r="O1754" s="5">
        <f t="shared" si="217"/>
        <v>0.50418981481481484</v>
      </c>
      <c r="P1754" s="4">
        <f t="shared" si="218"/>
        <v>44439</v>
      </c>
      <c r="Q1754" s="5">
        <f t="shared" si="219"/>
        <v>0.51862268518518517</v>
      </c>
      <c r="R1754" t="str">
        <f t="shared" si="220"/>
        <v>Afternoon</v>
      </c>
      <c r="S1754" s="5">
        <f t="shared" si="221"/>
        <v>1.4432870370370332E-2</v>
      </c>
      <c r="T1754" t="str">
        <f t="shared" si="222"/>
        <v>Tuesday</v>
      </c>
      <c r="U1754" t="str">
        <f t="shared" si="223"/>
        <v>Weekday</v>
      </c>
      <c r="V1754">
        <f>COUNTIFS(Table1[User ID],Table1[[#This Row],[User ID]],Table1[Completion Flag],"YES")</f>
        <v>8</v>
      </c>
      <c r="W1754">
        <f>COUNTIFS(Table1[User ID],Table1[[#This Row],[User ID]],Table1[Completion Flag],"NO")</f>
        <v>0</v>
      </c>
      <c r="X1754">
        <f>Table1[[#This Row],[No of Orders Delivered]]+Table1[[#This Row],[No of Orders Not Delivered]]</f>
        <v>8</v>
      </c>
      <c r="Y1754" t="s">
        <v>113401</v>
      </c>
      <c r="Z1754">
        <f t="shared" si="216"/>
        <v>5</v>
      </c>
      <c r="AA1754" s="4">
        <f>_xlfn.MINIFS(Table1[Order Month],Table1[User ID],Table1[[#This Row],[User ID]])</f>
        <v>44421</v>
      </c>
      <c r="AB1754">
        <f>Table1[[#This Row],[Product Amount]]+Table1[[#This Row],[Delivery Charges]]</f>
        <v>94</v>
      </c>
    </row>
    <row r="1755" spans="1:28" x14ac:dyDescent="0.3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  <c r="O1755" s="5">
        <f t="shared" si="217"/>
        <v>0.32612268518518522</v>
      </c>
      <c r="P1755" s="4">
        <f t="shared" si="218"/>
        <v>44421</v>
      </c>
      <c r="Q1755" s="5">
        <f t="shared" si="219"/>
        <v>0.34879629629629627</v>
      </c>
      <c r="R1755" t="str">
        <f t="shared" si="220"/>
        <v>Morning</v>
      </c>
      <c r="S1755" s="5">
        <f t="shared" si="221"/>
        <v>2.2673611111111047E-2</v>
      </c>
      <c r="T1755" t="str">
        <f t="shared" si="222"/>
        <v>Friday</v>
      </c>
      <c r="U1755" t="str">
        <f t="shared" si="223"/>
        <v>Weekday</v>
      </c>
      <c r="V1755">
        <f>COUNTIFS(Table1[User ID],Table1[[#This Row],[User ID]],Table1[Completion Flag],"YES")</f>
        <v>2</v>
      </c>
      <c r="W1755">
        <f>COUNTIFS(Table1[User ID],Table1[[#This Row],[User ID]],Table1[Completion Flag],"NO")</f>
        <v>0</v>
      </c>
      <c r="X1755">
        <f>Table1[[#This Row],[No of Orders Delivered]]+Table1[[#This Row],[No of Orders Not Delivered]]</f>
        <v>2</v>
      </c>
      <c r="Y1755" t="s">
        <v>113403</v>
      </c>
      <c r="Z1755">
        <f t="shared" si="216"/>
        <v>7</v>
      </c>
      <c r="AA1755" s="4">
        <f>_xlfn.MINIFS(Table1[Order Month],Table1[User ID],Table1[[#This Row],[User ID]])</f>
        <v>44421</v>
      </c>
      <c r="AB1755">
        <f>Table1[[#This Row],[Product Amount]]+Table1[[#This Row],[Delivery Charges]]</f>
        <v>996</v>
      </c>
    </row>
    <row r="1756" spans="1:28" x14ac:dyDescent="0.3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  <c r="O1756" s="5">
        <f t="shared" si="217"/>
        <v>0.87321759259259257</v>
      </c>
      <c r="P1756" s="4">
        <f t="shared" si="218"/>
        <v>44456</v>
      </c>
      <c r="Q1756" s="5">
        <f t="shared" si="219"/>
        <v>0.88835648148148139</v>
      </c>
      <c r="R1756" t="str">
        <f t="shared" si="220"/>
        <v>Night</v>
      </c>
      <c r="S1756" s="5">
        <f t="shared" si="221"/>
        <v>1.5138888888888813E-2</v>
      </c>
      <c r="T1756" t="str">
        <f t="shared" si="222"/>
        <v>Friday</v>
      </c>
      <c r="U1756" t="str">
        <f t="shared" si="223"/>
        <v>Weekday</v>
      </c>
      <c r="V1756">
        <f>COUNTIFS(Table1[User ID],Table1[[#This Row],[User ID]],Table1[Completion Flag],"YES")</f>
        <v>2</v>
      </c>
      <c r="W1756">
        <f>COUNTIFS(Table1[User ID],Table1[[#This Row],[User ID]],Table1[Completion Flag],"NO")</f>
        <v>0</v>
      </c>
      <c r="X1756">
        <f>Table1[[#This Row],[No of Orders Delivered]]+Table1[[#This Row],[No of Orders Not Delivered]]</f>
        <v>2</v>
      </c>
      <c r="Y1756" t="s">
        <v>113403</v>
      </c>
      <c r="Z1756">
        <f t="shared" si="216"/>
        <v>8</v>
      </c>
      <c r="AA1756" s="4">
        <f>_xlfn.MINIFS(Table1[Order Month],Table1[User ID],Table1[[#This Row],[User ID]])</f>
        <v>44421</v>
      </c>
      <c r="AB1756">
        <f>Table1[[#This Row],[Product Amount]]+Table1[[#This Row],[Delivery Charges]]</f>
        <v>543</v>
      </c>
    </row>
    <row r="1757" spans="1:28" x14ac:dyDescent="0.3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  <c r="O1757" s="5">
        <f t="shared" si="217"/>
        <v>7.2569444444444443E-3</v>
      </c>
      <c r="P1757" s="4">
        <f t="shared" si="218"/>
        <v>44421</v>
      </c>
      <c r="Q1757" s="5">
        <f t="shared" si="219"/>
        <v>1.6284722222222221E-2</v>
      </c>
      <c r="R1757" t="str">
        <f t="shared" si="220"/>
        <v>Latenight</v>
      </c>
      <c r="S1757" s="5">
        <f t="shared" si="221"/>
        <v>9.0277777777777769E-3</v>
      </c>
      <c r="T1757" t="str">
        <f t="shared" si="222"/>
        <v>Friday</v>
      </c>
      <c r="U1757" t="str">
        <f t="shared" si="223"/>
        <v>Weekday</v>
      </c>
      <c r="V1757">
        <f>COUNTIFS(Table1[User ID],Table1[[#This Row],[User ID]],Table1[Completion Flag],"YES")</f>
        <v>1</v>
      </c>
      <c r="W1757">
        <f>COUNTIFS(Table1[User ID],Table1[[#This Row],[User ID]],Table1[Completion Flag],"NO")</f>
        <v>0</v>
      </c>
      <c r="X1757">
        <f>Table1[[#This Row],[No of Orders Delivered]]+Table1[[#This Row],[No of Orders Not Delivered]]</f>
        <v>1</v>
      </c>
      <c r="Y1757" t="s">
        <v>113405</v>
      </c>
      <c r="Z1757">
        <f t="shared" si="216"/>
        <v>1</v>
      </c>
      <c r="AA1757" s="4">
        <f>_xlfn.MINIFS(Table1[Order Month],Table1[User ID],Table1[[#This Row],[User ID]])</f>
        <v>44421</v>
      </c>
      <c r="AB1757">
        <f>Table1[[#This Row],[Product Amount]]+Table1[[#This Row],[Delivery Charges]]</f>
        <v>165</v>
      </c>
    </row>
    <row r="1758" spans="1:28" x14ac:dyDescent="0.3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69</v>
      </c>
      <c r="M1758" s="3">
        <v>0</v>
      </c>
      <c r="N1758" s="3">
        <v>762</v>
      </c>
      <c r="O1758" s="5">
        <f t="shared" si="217"/>
        <v>0.98542824074074076</v>
      </c>
      <c r="P1758" s="4">
        <f t="shared" si="218"/>
        <v>44420</v>
      </c>
      <c r="Q1758" s="5">
        <f t="shared" si="219"/>
        <v>1.273148148148148E-4</v>
      </c>
      <c r="R1758" t="str">
        <f t="shared" si="220"/>
        <v>Latenight</v>
      </c>
      <c r="S1758" s="5">
        <f t="shared" si="221"/>
        <v>1.4699074074074003E-2</v>
      </c>
      <c r="T1758" t="str">
        <f t="shared" si="222"/>
        <v>Thursday</v>
      </c>
      <c r="U1758" t="str">
        <f t="shared" si="223"/>
        <v>Weekday</v>
      </c>
      <c r="V1758">
        <f>COUNTIFS(Table1[User ID],Table1[[#This Row],[User ID]],Table1[Completion Flag],"YES")</f>
        <v>1</v>
      </c>
      <c r="W1758">
        <f>COUNTIFS(Table1[User ID],Table1[[#This Row],[User ID]],Table1[Completion Flag],"NO")</f>
        <v>0</v>
      </c>
      <c r="X1758">
        <f>Table1[[#This Row],[No of Orders Delivered]]+Table1[[#This Row],[No of Orders Not Delivered]]</f>
        <v>1</v>
      </c>
      <c r="Y1758" t="s">
        <v>113401</v>
      </c>
      <c r="Z1758">
        <f t="shared" si="216"/>
        <v>9</v>
      </c>
      <c r="AA1758" s="4">
        <f>_xlfn.MINIFS(Table1[Order Month],Table1[User ID],Table1[[#This Row],[User ID]])</f>
        <v>44420</v>
      </c>
      <c r="AB1758">
        <f>Table1[[#This Row],[Product Amount]]+Table1[[#This Row],[Delivery Charges]]</f>
        <v>69</v>
      </c>
    </row>
    <row r="1759" spans="1:28" x14ac:dyDescent="0.3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  <c r="O1759" s="5">
        <f t="shared" si="217"/>
        <v>0.94878472222222221</v>
      </c>
      <c r="P1759" s="4">
        <f t="shared" si="218"/>
        <v>44420</v>
      </c>
      <c r="Q1759" s="5">
        <f t="shared" si="219"/>
        <v>0.95241898148148152</v>
      </c>
      <c r="R1759" t="str">
        <f t="shared" si="220"/>
        <v>Night</v>
      </c>
      <c r="S1759" s="5">
        <f t="shared" si="221"/>
        <v>3.6342592592593093E-3</v>
      </c>
      <c r="T1759" t="str">
        <f t="shared" si="222"/>
        <v>Thursday</v>
      </c>
      <c r="U1759" t="str">
        <f t="shared" si="223"/>
        <v>Weekday</v>
      </c>
      <c r="V1759">
        <f>COUNTIFS(Table1[User ID],Table1[[#This Row],[User ID]],Table1[Completion Flag],"YES")</f>
        <v>2</v>
      </c>
      <c r="W1759">
        <f>COUNTIFS(Table1[User ID],Table1[[#This Row],[User ID]],Table1[Completion Flag],"NO")</f>
        <v>0</v>
      </c>
      <c r="X1759">
        <f>Table1[[#This Row],[No of Orders Delivered]]+Table1[[#This Row],[No of Orders Not Delivered]]</f>
        <v>2</v>
      </c>
      <c r="Y1759" t="s">
        <v>113404</v>
      </c>
      <c r="Z1759">
        <f t="shared" si="216"/>
        <v>3</v>
      </c>
      <c r="AA1759" s="4">
        <f>_xlfn.MINIFS(Table1[Order Month],Table1[User ID],Table1[[#This Row],[User ID]])</f>
        <v>44420</v>
      </c>
      <c r="AB1759">
        <f>Table1[[#This Row],[Product Amount]]+Table1[[#This Row],[Delivery Charges]]</f>
        <v>179</v>
      </c>
    </row>
    <row r="1760" spans="1:28" x14ac:dyDescent="0.3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  <c r="O1760" s="5">
        <f t="shared" si="217"/>
        <v>0.96995370370370371</v>
      </c>
      <c r="P1760" s="4">
        <f t="shared" si="218"/>
        <v>44464</v>
      </c>
      <c r="Q1760" s="5">
        <f t="shared" si="219"/>
        <v>0.9744328703703703</v>
      </c>
      <c r="R1760" t="str">
        <f t="shared" si="220"/>
        <v>Latenight</v>
      </c>
      <c r="S1760" s="5">
        <f t="shared" si="221"/>
        <v>4.4791666666665897E-3</v>
      </c>
      <c r="T1760" t="str">
        <f t="shared" si="222"/>
        <v>Saturday</v>
      </c>
      <c r="U1760" t="str">
        <f t="shared" si="223"/>
        <v>Weekend</v>
      </c>
      <c r="V1760">
        <f>COUNTIFS(Table1[User ID],Table1[[#This Row],[User ID]],Table1[Completion Flag],"YES")</f>
        <v>2</v>
      </c>
      <c r="W1760">
        <f>COUNTIFS(Table1[User ID],Table1[[#This Row],[User ID]],Table1[Completion Flag],"NO")</f>
        <v>0</v>
      </c>
      <c r="X1760">
        <f>Table1[[#This Row],[No of Orders Delivered]]+Table1[[#This Row],[No of Orders Not Delivered]]</f>
        <v>2</v>
      </c>
      <c r="Y1760" t="s">
        <v>113404</v>
      </c>
      <c r="Z1760">
        <f t="shared" si="216"/>
        <v>3</v>
      </c>
      <c r="AA1760" s="4">
        <f>_xlfn.MINIFS(Table1[Order Month],Table1[User ID],Table1[[#This Row],[User ID]])</f>
        <v>44420</v>
      </c>
      <c r="AB1760">
        <f>Table1[[#This Row],[Product Amount]]+Table1[[#This Row],[Delivery Charges]]</f>
        <v>146</v>
      </c>
    </row>
    <row r="1761" spans="1:28" x14ac:dyDescent="0.3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  <c r="O1761" s="5">
        <f t="shared" si="217"/>
        <v>0.89208333333333334</v>
      </c>
      <c r="P1761" s="4">
        <f t="shared" si="218"/>
        <v>44420</v>
      </c>
      <c r="Q1761" s="5">
        <f t="shared" si="219"/>
        <v>0.92137731481481477</v>
      </c>
      <c r="R1761" t="str">
        <f t="shared" si="220"/>
        <v>Night</v>
      </c>
      <c r="S1761" s="5">
        <f t="shared" si="221"/>
        <v>2.9293981481481435E-2</v>
      </c>
      <c r="T1761" t="str">
        <f t="shared" si="222"/>
        <v>Thursday</v>
      </c>
      <c r="U1761" t="str">
        <f t="shared" si="223"/>
        <v>Weekday</v>
      </c>
      <c r="V1761">
        <f>COUNTIFS(Table1[User ID],Table1[[#This Row],[User ID]],Table1[Completion Flag],"YES")</f>
        <v>1</v>
      </c>
      <c r="W1761">
        <f>COUNTIFS(Table1[User ID],Table1[[#This Row],[User ID]],Table1[Completion Flag],"NO")</f>
        <v>0</v>
      </c>
      <c r="X1761">
        <f>Table1[[#This Row],[No of Orders Delivered]]+Table1[[#This Row],[No of Orders Not Delivered]]</f>
        <v>1</v>
      </c>
      <c r="Y1761" t="s">
        <v>113403</v>
      </c>
      <c r="Z1761">
        <f t="shared" si="216"/>
        <v>3</v>
      </c>
      <c r="AA1761" s="4">
        <f>_xlfn.MINIFS(Table1[Order Month],Table1[User ID],Table1[[#This Row],[User ID]])</f>
        <v>44420</v>
      </c>
      <c r="AB1761">
        <f>Table1[[#This Row],[Product Amount]]+Table1[[#This Row],[Delivery Charges]]</f>
        <v>206</v>
      </c>
    </row>
    <row r="1762" spans="1:28" x14ac:dyDescent="0.3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69</v>
      </c>
      <c r="M1762" s="3">
        <v>0</v>
      </c>
      <c r="N1762" s="3">
        <v>677</v>
      </c>
      <c r="O1762" s="5">
        <f t="shared" si="217"/>
        <v>0.86754629629629632</v>
      </c>
      <c r="P1762" s="4">
        <f t="shared" si="218"/>
        <v>44420</v>
      </c>
      <c r="Q1762" s="5">
        <f t="shared" si="219"/>
        <v>0.88403935185185178</v>
      </c>
      <c r="R1762" t="str">
        <f t="shared" si="220"/>
        <v>Night</v>
      </c>
      <c r="S1762" s="5">
        <f t="shared" si="221"/>
        <v>1.6493055555555469E-2</v>
      </c>
      <c r="T1762" t="str">
        <f t="shared" si="222"/>
        <v>Thursday</v>
      </c>
      <c r="U1762" t="str">
        <f t="shared" si="223"/>
        <v>Weekday</v>
      </c>
      <c r="V1762">
        <f>COUNTIFS(Table1[User ID],Table1[[#This Row],[User ID]],Table1[Completion Flag],"YES")</f>
        <v>1</v>
      </c>
      <c r="W1762">
        <f>COUNTIFS(Table1[User ID],Table1[[#This Row],[User ID]],Table1[Completion Flag],"NO")</f>
        <v>0</v>
      </c>
      <c r="X1762">
        <f>Table1[[#This Row],[No of Orders Delivered]]+Table1[[#This Row],[No of Orders Not Delivered]]</f>
        <v>1</v>
      </c>
      <c r="Y1762" t="s">
        <v>113401</v>
      </c>
      <c r="Z1762">
        <f t="shared" si="216"/>
        <v>9</v>
      </c>
      <c r="AA1762" s="4">
        <f>_xlfn.MINIFS(Table1[Order Month],Table1[User ID],Table1[[#This Row],[User ID]])</f>
        <v>44420</v>
      </c>
      <c r="AB1762">
        <f>Table1[[#This Row],[Product Amount]]+Table1[[#This Row],[Delivery Charges]]</f>
        <v>69</v>
      </c>
    </row>
    <row r="1763" spans="1:28" x14ac:dyDescent="0.3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  <c r="O1763" s="5">
        <f t="shared" si="217"/>
        <v>0.76255787037037026</v>
      </c>
      <c r="P1763" s="4">
        <f t="shared" si="218"/>
        <v>44420</v>
      </c>
      <c r="Q1763" s="5">
        <f t="shared" si="219"/>
        <v>0.79310185185185178</v>
      </c>
      <c r="R1763" t="str">
        <f t="shared" si="220"/>
        <v>Evening</v>
      </c>
      <c r="S1763" s="5">
        <f t="shared" si="221"/>
        <v>3.0543981481481519E-2</v>
      </c>
      <c r="T1763" t="str">
        <f t="shared" si="222"/>
        <v>Thursday</v>
      </c>
      <c r="U1763" t="str">
        <f t="shared" si="223"/>
        <v>Weekday</v>
      </c>
      <c r="V1763">
        <f>COUNTIFS(Table1[User ID],Table1[[#This Row],[User ID]],Table1[Completion Flag],"YES")</f>
        <v>44</v>
      </c>
      <c r="W1763">
        <f>COUNTIFS(Table1[User ID],Table1[[#This Row],[User ID]],Table1[Completion Flag],"NO")</f>
        <v>0</v>
      </c>
      <c r="X1763">
        <f>Table1[[#This Row],[No of Orders Delivered]]+Table1[[#This Row],[No of Orders Not Delivered]]</f>
        <v>44</v>
      </c>
      <c r="Y1763" t="s">
        <v>113405</v>
      </c>
      <c r="Z1763">
        <f t="shared" si="216"/>
        <v>4</v>
      </c>
      <c r="AA1763" s="4">
        <f>_xlfn.MINIFS(Table1[Order Month],Table1[User ID],Table1[[#This Row],[User ID]])</f>
        <v>44420</v>
      </c>
      <c r="AB1763">
        <f>Table1[[#This Row],[Product Amount]]+Table1[[#This Row],[Delivery Charges]]</f>
        <v>270</v>
      </c>
    </row>
    <row r="1764" spans="1:28" x14ac:dyDescent="0.3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  <c r="O1764" s="5">
        <f t="shared" si="217"/>
        <v>0.63295138888888891</v>
      </c>
      <c r="P1764" s="4">
        <f t="shared" si="218"/>
        <v>44421</v>
      </c>
      <c r="Q1764" s="5">
        <f t="shared" si="219"/>
        <v>0.65864583333333326</v>
      </c>
      <c r="R1764" t="str">
        <f t="shared" si="220"/>
        <v>Afternoon</v>
      </c>
      <c r="S1764" s="5">
        <f t="shared" si="221"/>
        <v>2.5694444444444353E-2</v>
      </c>
      <c r="T1764" t="str">
        <f t="shared" si="222"/>
        <v>Friday</v>
      </c>
      <c r="U1764" t="str">
        <f t="shared" si="223"/>
        <v>Weekday</v>
      </c>
      <c r="V1764">
        <f>COUNTIFS(Table1[User ID],Table1[[#This Row],[User ID]],Table1[Completion Flag],"YES")</f>
        <v>44</v>
      </c>
      <c r="W1764">
        <f>COUNTIFS(Table1[User ID],Table1[[#This Row],[User ID]],Table1[Completion Flag],"NO")</f>
        <v>0</v>
      </c>
      <c r="X1764">
        <f>Table1[[#This Row],[No of Orders Delivered]]+Table1[[#This Row],[No of Orders Not Delivered]]</f>
        <v>44</v>
      </c>
      <c r="Y1764" t="s">
        <v>113405</v>
      </c>
      <c r="Z1764">
        <f t="shared" si="216"/>
        <v>1</v>
      </c>
      <c r="AA1764" s="4">
        <f>_xlfn.MINIFS(Table1[Order Month],Table1[User ID],Table1[[#This Row],[User ID]])</f>
        <v>44420</v>
      </c>
      <c r="AB1764">
        <f>Table1[[#This Row],[Product Amount]]+Table1[[#This Row],[Delivery Charges]]</f>
        <v>175</v>
      </c>
    </row>
    <row r="1765" spans="1:28" x14ac:dyDescent="0.3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  <c r="O1765" s="5">
        <f t="shared" si="217"/>
        <v>0.3120486111111111</v>
      </c>
      <c r="P1765" s="4">
        <f t="shared" si="218"/>
        <v>44422</v>
      </c>
      <c r="Q1765" s="5">
        <f t="shared" si="219"/>
        <v>0.33280092592592592</v>
      </c>
      <c r="R1765" t="str">
        <f t="shared" si="220"/>
        <v>Morning</v>
      </c>
      <c r="S1765" s="5">
        <f t="shared" si="221"/>
        <v>2.0752314814814821E-2</v>
      </c>
      <c r="T1765" t="str">
        <f t="shared" si="222"/>
        <v>Saturday</v>
      </c>
      <c r="U1765" t="str">
        <f t="shared" si="223"/>
        <v>Weekend</v>
      </c>
      <c r="V1765">
        <f>COUNTIFS(Table1[User ID],Table1[[#This Row],[User ID]],Table1[Completion Flag],"YES")</f>
        <v>44</v>
      </c>
      <c r="W1765">
        <f>COUNTIFS(Table1[User ID],Table1[[#This Row],[User ID]],Table1[Completion Flag],"NO")</f>
        <v>0</v>
      </c>
      <c r="X1765">
        <f>Table1[[#This Row],[No of Orders Delivered]]+Table1[[#This Row],[No of Orders Not Delivered]]</f>
        <v>44</v>
      </c>
      <c r="Y1765" t="s">
        <v>113405</v>
      </c>
      <c r="Z1765">
        <f t="shared" si="216"/>
        <v>2</v>
      </c>
      <c r="AA1765" s="4">
        <f>_xlfn.MINIFS(Table1[Order Month],Table1[User ID],Table1[[#This Row],[User ID]])</f>
        <v>44420</v>
      </c>
      <c r="AB1765">
        <f>Table1[[#This Row],[Product Amount]]+Table1[[#This Row],[Delivery Charges]]</f>
        <v>115</v>
      </c>
    </row>
    <row r="1766" spans="1:28" x14ac:dyDescent="0.3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  <c r="O1766" s="5">
        <f t="shared" si="217"/>
        <v>0.74591435185185195</v>
      </c>
      <c r="P1766" s="4">
        <f t="shared" si="218"/>
        <v>44426</v>
      </c>
      <c r="Q1766" s="5">
        <f t="shared" si="219"/>
        <v>0.76960648148148147</v>
      </c>
      <c r="R1766" t="str">
        <f t="shared" si="220"/>
        <v>Evening</v>
      </c>
      <c r="S1766" s="5">
        <f t="shared" si="221"/>
        <v>2.3692129629629521E-2</v>
      </c>
      <c r="T1766" t="str">
        <f t="shared" si="222"/>
        <v>Wednesday</v>
      </c>
      <c r="U1766" t="str">
        <f t="shared" si="223"/>
        <v>Weekday</v>
      </c>
      <c r="V1766">
        <f>COUNTIFS(Table1[User ID],Table1[[#This Row],[User ID]],Table1[Completion Flag],"YES")</f>
        <v>44</v>
      </c>
      <c r="W1766">
        <f>COUNTIFS(Table1[User ID],Table1[[#This Row],[User ID]],Table1[Completion Flag],"NO")</f>
        <v>0</v>
      </c>
      <c r="X1766">
        <f>Table1[[#This Row],[No of Orders Delivered]]+Table1[[#This Row],[No of Orders Not Delivered]]</f>
        <v>44</v>
      </c>
      <c r="Y1766" t="s">
        <v>113405</v>
      </c>
      <c r="Z1766">
        <f t="shared" si="216"/>
        <v>4</v>
      </c>
      <c r="AA1766" s="4">
        <f>_xlfn.MINIFS(Table1[Order Month],Table1[User ID],Table1[[#This Row],[User ID]])</f>
        <v>44420</v>
      </c>
      <c r="AB1766">
        <f>Table1[[#This Row],[Product Amount]]+Table1[[#This Row],[Delivery Charges]]</f>
        <v>226</v>
      </c>
    </row>
    <row r="1767" spans="1:28" x14ac:dyDescent="0.3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  <c r="O1767" s="5">
        <f t="shared" si="217"/>
        <v>0.76815972222222229</v>
      </c>
      <c r="P1767" s="4">
        <f t="shared" si="218"/>
        <v>44428</v>
      </c>
      <c r="Q1767" s="5">
        <f t="shared" si="219"/>
        <v>0.81148148148148147</v>
      </c>
      <c r="R1767" t="str">
        <f t="shared" si="220"/>
        <v>Evening</v>
      </c>
      <c r="S1767" s="5">
        <f t="shared" si="221"/>
        <v>4.3321759259259185E-2</v>
      </c>
      <c r="T1767" t="str">
        <f t="shared" si="222"/>
        <v>Friday</v>
      </c>
      <c r="U1767" t="str">
        <f t="shared" si="223"/>
        <v>Weekday</v>
      </c>
      <c r="V1767">
        <f>COUNTIFS(Table1[User ID],Table1[[#This Row],[User ID]],Table1[Completion Flag],"YES")</f>
        <v>44</v>
      </c>
      <c r="W1767">
        <f>COUNTIFS(Table1[User ID],Table1[[#This Row],[User ID]],Table1[Completion Flag],"NO")</f>
        <v>0</v>
      </c>
      <c r="X1767">
        <f>Table1[[#This Row],[No of Orders Delivered]]+Table1[[#This Row],[No of Orders Not Delivered]]</f>
        <v>44</v>
      </c>
      <c r="Y1767" t="s">
        <v>113405</v>
      </c>
      <c r="Z1767">
        <f t="shared" si="216"/>
        <v>4</v>
      </c>
      <c r="AA1767" s="4">
        <f>_xlfn.MINIFS(Table1[Order Month],Table1[User ID],Table1[[#This Row],[User ID]])</f>
        <v>44420</v>
      </c>
      <c r="AB1767">
        <f>Table1[[#This Row],[Product Amount]]+Table1[[#This Row],[Delivery Charges]]</f>
        <v>324</v>
      </c>
    </row>
    <row r="1768" spans="1:28" x14ac:dyDescent="0.3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  <c r="O1768" s="5">
        <f t="shared" si="217"/>
        <v>0.45556712962962959</v>
      </c>
      <c r="P1768" s="4">
        <f t="shared" si="218"/>
        <v>44429</v>
      </c>
      <c r="Q1768" s="5">
        <f t="shared" si="219"/>
        <v>0.49319444444444444</v>
      </c>
      <c r="R1768" t="str">
        <f t="shared" si="220"/>
        <v>Morning</v>
      </c>
      <c r="S1768" s="5">
        <f t="shared" si="221"/>
        <v>3.762731481481485E-2</v>
      </c>
      <c r="T1768" t="str">
        <f t="shared" si="222"/>
        <v>Saturday</v>
      </c>
      <c r="U1768" t="str">
        <f t="shared" si="223"/>
        <v>Weekend</v>
      </c>
      <c r="V1768">
        <f>COUNTIFS(Table1[User ID],Table1[[#This Row],[User ID]],Table1[Completion Flag],"YES")</f>
        <v>44</v>
      </c>
      <c r="W1768">
        <f>COUNTIFS(Table1[User ID],Table1[[#This Row],[User ID]],Table1[Completion Flag],"NO")</f>
        <v>0</v>
      </c>
      <c r="X1768">
        <f>Table1[[#This Row],[No of Orders Delivered]]+Table1[[#This Row],[No of Orders Not Delivered]]</f>
        <v>44</v>
      </c>
      <c r="Y1768" t="s">
        <v>113405</v>
      </c>
      <c r="Z1768">
        <f t="shared" si="216"/>
        <v>4</v>
      </c>
      <c r="AA1768" s="4">
        <f>_xlfn.MINIFS(Table1[Order Month],Table1[User ID],Table1[[#This Row],[User ID]])</f>
        <v>44420</v>
      </c>
      <c r="AB1768">
        <f>Table1[[#This Row],[Product Amount]]+Table1[[#This Row],[Delivery Charges]]</f>
        <v>131</v>
      </c>
    </row>
    <row r="1769" spans="1:28" x14ac:dyDescent="0.3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  <c r="O1769" s="5">
        <f t="shared" si="217"/>
        <v>0.68944444444444442</v>
      </c>
      <c r="P1769" s="4">
        <f t="shared" si="218"/>
        <v>44431</v>
      </c>
      <c r="Q1769" s="5">
        <f t="shared" si="219"/>
        <v>0.72390046296296295</v>
      </c>
      <c r="R1769" t="str">
        <f t="shared" si="220"/>
        <v>Afternoon</v>
      </c>
      <c r="S1769" s="5">
        <f t="shared" si="221"/>
        <v>3.4456018518518539E-2</v>
      </c>
      <c r="T1769" t="str">
        <f t="shared" si="222"/>
        <v>Monday</v>
      </c>
      <c r="U1769" t="str">
        <f t="shared" si="223"/>
        <v>Weekday</v>
      </c>
      <c r="V1769">
        <f>COUNTIFS(Table1[User ID],Table1[[#This Row],[User ID]],Table1[Completion Flag],"YES")</f>
        <v>44</v>
      </c>
      <c r="W1769">
        <f>COUNTIFS(Table1[User ID],Table1[[#This Row],[User ID]],Table1[Completion Flag],"NO")</f>
        <v>0</v>
      </c>
      <c r="X1769">
        <f>Table1[[#This Row],[No of Orders Delivered]]+Table1[[#This Row],[No of Orders Not Delivered]]</f>
        <v>44</v>
      </c>
      <c r="Y1769" t="s">
        <v>113405</v>
      </c>
      <c r="Z1769">
        <f t="shared" si="216"/>
        <v>3</v>
      </c>
      <c r="AA1769" s="4">
        <f>_xlfn.MINIFS(Table1[Order Month],Table1[User ID],Table1[[#This Row],[User ID]])</f>
        <v>44420</v>
      </c>
      <c r="AB1769">
        <f>Table1[[#This Row],[Product Amount]]+Table1[[#This Row],[Delivery Charges]]</f>
        <v>172</v>
      </c>
    </row>
    <row r="1770" spans="1:28" x14ac:dyDescent="0.3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  <c r="O1770" s="5">
        <f t="shared" si="217"/>
        <v>0.58635416666666662</v>
      </c>
      <c r="P1770" s="4">
        <f t="shared" si="218"/>
        <v>44432</v>
      </c>
      <c r="Q1770" s="5">
        <f t="shared" si="219"/>
        <v>0.61673611111111104</v>
      </c>
      <c r="R1770" t="str">
        <f t="shared" si="220"/>
        <v>Afternoon</v>
      </c>
      <c r="S1770" s="5">
        <f t="shared" si="221"/>
        <v>3.038194444444442E-2</v>
      </c>
      <c r="T1770" t="str">
        <f t="shared" si="222"/>
        <v>Tuesday</v>
      </c>
      <c r="U1770" t="str">
        <f t="shared" si="223"/>
        <v>Weekday</v>
      </c>
      <c r="V1770">
        <f>COUNTIFS(Table1[User ID],Table1[[#This Row],[User ID]],Table1[Completion Flag],"YES")</f>
        <v>44</v>
      </c>
      <c r="W1770">
        <f>COUNTIFS(Table1[User ID],Table1[[#This Row],[User ID]],Table1[Completion Flag],"NO")</f>
        <v>0</v>
      </c>
      <c r="X1770">
        <f>Table1[[#This Row],[No of Orders Delivered]]+Table1[[#This Row],[No of Orders Not Delivered]]</f>
        <v>44</v>
      </c>
      <c r="Y1770" t="s">
        <v>113405</v>
      </c>
      <c r="Z1770">
        <f t="shared" si="216"/>
        <v>4</v>
      </c>
      <c r="AA1770" s="4">
        <f>_xlfn.MINIFS(Table1[Order Month],Table1[User ID],Table1[[#This Row],[User ID]])</f>
        <v>44420</v>
      </c>
      <c r="AB1770">
        <f>Table1[[#This Row],[Product Amount]]+Table1[[#This Row],[Delivery Charges]]</f>
        <v>109</v>
      </c>
    </row>
    <row r="1771" spans="1:28" x14ac:dyDescent="0.3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  <c r="O1771" s="5">
        <f t="shared" si="217"/>
        <v>0.75034722222222217</v>
      </c>
      <c r="P1771" s="4">
        <f t="shared" si="218"/>
        <v>44434</v>
      </c>
      <c r="Q1771" s="5">
        <f t="shared" si="219"/>
        <v>0.78142361111111114</v>
      </c>
      <c r="R1771" t="str">
        <f t="shared" si="220"/>
        <v>Evening</v>
      </c>
      <c r="S1771" s="5">
        <f t="shared" si="221"/>
        <v>3.1076388888888973E-2</v>
      </c>
      <c r="T1771" t="str">
        <f t="shared" si="222"/>
        <v>Thursday</v>
      </c>
      <c r="U1771" t="str">
        <f t="shared" si="223"/>
        <v>Weekday</v>
      </c>
      <c r="V1771">
        <f>COUNTIFS(Table1[User ID],Table1[[#This Row],[User ID]],Table1[Completion Flag],"YES")</f>
        <v>44</v>
      </c>
      <c r="W1771">
        <f>COUNTIFS(Table1[User ID],Table1[[#This Row],[User ID]],Table1[Completion Flag],"NO")</f>
        <v>0</v>
      </c>
      <c r="X1771">
        <f>Table1[[#This Row],[No of Orders Delivered]]+Table1[[#This Row],[No of Orders Not Delivered]]</f>
        <v>44</v>
      </c>
      <c r="Y1771" t="s">
        <v>113405</v>
      </c>
      <c r="Z1771">
        <f t="shared" si="216"/>
        <v>4</v>
      </c>
      <c r="AA1771" s="4">
        <f>_xlfn.MINIFS(Table1[Order Month],Table1[User ID],Table1[[#This Row],[User ID]])</f>
        <v>44420</v>
      </c>
      <c r="AB1771">
        <f>Table1[[#This Row],[Product Amount]]+Table1[[#This Row],[Delivery Charges]]</f>
        <v>252</v>
      </c>
    </row>
    <row r="1772" spans="1:28" x14ac:dyDescent="0.3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  <c r="O1772" s="5">
        <f t="shared" si="217"/>
        <v>0.55052083333333335</v>
      </c>
      <c r="P1772" s="4">
        <f t="shared" si="218"/>
        <v>44436</v>
      </c>
      <c r="Q1772" s="5">
        <f t="shared" si="219"/>
        <v>0.61225694444444445</v>
      </c>
      <c r="R1772" t="str">
        <f t="shared" si="220"/>
        <v>Afternoon</v>
      </c>
      <c r="S1772" s="5">
        <f t="shared" si="221"/>
        <v>6.1736111111111103E-2</v>
      </c>
      <c r="T1772" t="str">
        <f t="shared" si="222"/>
        <v>Saturday</v>
      </c>
      <c r="U1772" t="str">
        <f t="shared" si="223"/>
        <v>Weekend</v>
      </c>
      <c r="V1772">
        <f>COUNTIFS(Table1[User ID],Table1[[#This Row],[User ID]],Table1[Completion Flag],"YES")</f>
        <v>44</v>
      </c>
      <c r="W1772">
        <f>COUNTIFS(Table1[User ID],Table1[[#This Row],[User ID]],Table1[Completion Flag],"NO")</f>
        <v>0</v>
      </c>
      <c r="X1772">
        <f>Table1[[#This Row],[No of Orders Delivered]]+Table1[[#This Row],[No of Orders Not Delivered]]</f>
        <v>44</v>
      </c>
      <c r="Y1772" t="s">
        <v>113405</v>
      </c>
      <c r="Z1772">
        <f t="shared" si="216"/>
        <v>1</v>
      </c>
      <c r="AA1772" s="4">
        <f>_xlfn.MINIFS(Table1[Order Month],Table1[User ID],Table1[[#This Row],[User ID]])</f>
        <v>44420</v>
      </c>
      <c r="AB1772">
        <f>Table1[[#This Row],[Product Amount]]+Table1[[#This Row],[Delivery Charges]]</f>
        <v>165</v>
      </c>
    </row>
    <row r="1773" spans="1:28" x14ac:dyDescent="0.3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  <c r="O1773" s="5">
        <f t="shared" si="217"/>
        <v>0.77686342592592583</v>
      </c>
      <c r="P1773" s="4">
        <f t="shared" si="218"/>
        <v>44436</v>
      </c>
      <c r="Q1773" s="5">
        <f t="shared" si="219"/>
        <v>0.81349537037037034</v>
      </c>
      <c r="R1773" t="str">
        <f t="shared" si="220"/>
        <v>Evening</v>
      </c>
      <c r="S1773" s="5">
        <f t="shared" si="221"/>
        <v>3.6631944444444509E-2</v>
      </c>
      <c r="T1773" t="str">
        <f t="shared" si="222"/>
        <v>Saturday</v>
      </c>
      <c r="U1773" t="str">
        <f t="shared" si="223"/>
        <v>Weekend</v>
      </c>
      <c r="V1773">
        <f>COUNTIFS(Table1[User ID],Table1[[#This Row],[User ID]],Table1[Completion Flag],"YES")</f>
        <v>44</v>
      </c>
      <c r="W1773">
        <f>COUNTIFS(Table1[User ID],Table1[[#This Row],[User ID]],Table1[Completion Flag],"NO")</f>
        <v>0</v>
      </c>
      <c r="X1773">
        <f>Table1[[#This Row],[No of Orders Delivered]]+Table1[[#This Row],[No of Orders Not Delivered]]</f>
        <v>44</v>
      </c>
      <c r="Y1773" t="s">
        <v>113405</v>
      </c>
      <c r="Z1773">
        <f t="shared" si="216"/>
        <v>5</v>
      </c>
      <c r="AA1773" s="4">
        <f>_xlfn.MINIFS(Table1[Order Month],Table1[User ID],Table1[[#This Row],[User ID]])</f>
        <v>44420</v>
      </c>
      <c r="AB1773">
        <f>Table1[[#This Row],[Product Amount]]+Table1[[#This Row],[Delivery Charges]]</f>
        <v>271</v>
      </c>
    </row>
    <row r="1774" spans="1:28" x14ac:dyDescent="0.3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  <c r="O1774" s="5">
        <f t="shared" si="217"/>
        <v>0.29601851851851851</v>
      </c>
      <c r="P1774" s="4">
        <f t="shared" si="218"/>
        <v>44437</v>
      </c>
      <c r="Q1774" s="5">
        <f t="shared" si="219"/>
        <v>0.31430555555555556</v>
      </c>
      <c r="R1774" t="str">
        <f t="shared" si="220"/>
        <v>Morning</v>
      </c>
      <c r="S1774" s="5">
        <f t="shared" si="221"/>
        <v>1.8287037037037046E-2</v>
      </c>
      <c r="T1774" t="str">
        <f t="shared" si="222"/>
        <v>Sunday</v>
      </c>
      <c r="U1774" t="str">
        <f t="shared" si="223"/>
        <v>Weekend</v>
      </c>
      <c r="V1774">
        <f>COUNTIFS(Table1[User ID],Table1[[#This Row],[User ID]],Table1[Completion Flag],"YES")</f>
        <v>44</v>
      </c>
      <c r="W1774">
        <f>COUNTIFS(Table1[User ID],Table1[[#This Row],[User ID]],Table1[Completion Flag],"NO")</f>
        <v>0</v>
      </c>
      <c r="X1774">
        <f>Table1[[#This Row],[No of Orders Delivered]]+Table1[[#This Row],[No of Orders Not Delivered]]</f>
        <v>44</v>
      </c>
      <c r="Y1774" t="s">
        <v>113405</v>
      </c>
      <c r="Z1774">
        <f t="shared" si="216"/>
        <v>1</v>
      </c>
      <c r="AA1774" s="4">
        <f>_xlfn.MINIFS(Table1[Order Month],Table1[User ID],Table1[[#This Row],[User ID]])</f>
        <v>44420</v>
      </c>
      <c r="AB1774">
        <f>Table1[[#This Row],[Product Amount]]+Table1[[#This Row],[Delivery Charges]]</f>
        <v>38</v>
      </c>
    </row>
    <row r="1775" spans="1:28" x14ac:dyDescent="0.3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  <c r="O1775" s="5">
        <f t="shared" si="217"/>
        <v>0.67731481481481481</v>
      </c>
      <c r="P1775" s="4">
        <f t="shared" si="218"/>
        <v>44439</v>
      </c>
      <c r="Q1775" s="5">
        <f t="shared" si="219"/>
        <v>0.70158564814814817</v>
      </c>
      <c r="R1775" t="str">
        <f t="shared" si="220"/>
        <v>Afternoon</v>
      </c>
      <c r="S1775" s="5">
        <f t="shared" si="221"/>
        <v>2.4270833333333353E-2</v>
      </c>
      <c r="T1775" t="str">
        <f t="shared" si="222"/>
        <v>Tuesday</v>
      </c>
      <c r="U1775" t="str">
        <f t="shared" si="223"/>
        <v>Weekday</v>
      </c>
      <c r="V1775">
        <f>COUNTIFS(Table1[User ID],Table1[[#This Row],[User ID]],Table1[Completion Flag],"YES")</f>
        <v>44</v>
      </c>
      <c r="W1775">
        <f>COUNTIFS(Table1[User ID],Table1[[#This Row],[User ID]],Table1[Completion Flag],"NO")</f>
        <v>0</v>
      </c>
      <c r="X1775">
        <f>Table1[[#This Row],[No of Orders Delivered]]+Table1[[#This Row],[No of Orders Not Delivered]]</f>
        <v>44</v>
      </c>
      <c r="Y1775" t="s">
        <v>113405</v>
      </c>
      <c r="Z1775">
        <f t="shared" si="216"/>
        <v>2</v>
      </c>
      <c r="AA1775" s="4">
        <f>_xlfn.MINIFS(Table1[Order Month],Table1[User ID],Table1[[#This Row],[User ID]])</f>
        <v>44420</v>
      </c>
      <c r="AB1775">
        <f>Table1[[#This Row],[Product Amount]]+Table1[[#This Row],[Delivery Charges]]</f>
        <v>96</v>
      </c>
    </row>
    <row r="1776" spans="1:28" x14ac:dyDescent="0.3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  <c r="O1776" s="5">
        <f t="shared" si="217"/>
        <v>0.82483796296296286</v>
      </c>
      <c r="P1776" s="4">
        <f t="shared" si="218"/>
        <v>44439</v>
      </c>
      <c r="Q1776" s="5">
        <f t="shared" si="219"/>
        <v>0.84756944444444438</v>
      </c>
      <c r="R1776" t="str">
        <f t="shared" si="220"/>
        <v>Evening</v>
      </c>
      <c r="S1776" s="5">
        <f t="shared" si="221"/>
        <v>2.2731481481481519E-2</v>
      </c>
      <c r="T1776" t="str">
        <f t="shared" si="222"/>
        <v>Tuesday</v>
      </c>
      <c r="U1776" t="str">
        <f t="shared" si="223"/>
        <v>Weekday</v>
      </c>
      <c r="V1776">
        <f>COUNTIFS(Table1[User ID],Table1[[#This Row],[User ID]],Table1[Completion Flag],"YES")</f>
        <v>44</v>
      </c>
      <c r="W1776">
        <f>COUNTIFS(Table1[User ID],Table1[[#This Row],[User ID]],Table1[Completion Flag],"NO")</f>
        <v>0</v>
      </c>
      <c r="X1776">
        <f>Table1[[#This Row],[No of Orders Delivered]]+Table1[[#This Row],[No of Orders Not Delivered]]</f>
        <v>44</v>
      </c>
      <c r="Y1776" t="s">
        <v>113405</v>
      </c>
      <c r="Z1776">
        <f t="shared" si="216"/>
        <v>1</v>
      </c>
      <c r="AA1776" s="4">
        <f>_xlfn.MINIFS(Table1[Order Month],Table1[User ID],Table1[[#This Row],[User ID]])</f>
        <v>44420</v>
      </c>
      <c r="AB1776">
        <f>Table1[[#This Row],[Product Amount]]+Table1[[#This Row],[Delivery Charges]]</f>
        <v>50</v>
      </c>
    </row>
    <row r="1777" spans="1:28" x14ac:dyDescent="0.3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  <c r="O1777" s="5">
        <f t="shared" si="217"/>
        <v>0.32938657407407407</v>
      </c>
      <c r="P1777" s="4">
        <f t="shared" si="218"/>
        <v>44440</v>
      </c>
      <c r="Q1777" s="5">
        <f t="shared" si="219"/>
        <v>0.34879629629629627</v>
      </c>
      <c r="R1777" t="str">
        <f t="shared" si="220"/>
        <v>Morning</v>
      </c>
      <c r="S1777" s="5">
        <f t="shared" si="221"/>
        <v>1.9409722222222203E-2</v>
      </c>
      <c r="T1777" t="str">
        <f t="shared" si="222"/>
        <v>Wednesday</v>
      </c>
      <c r="U1777" t="str">
        <f t="shared" si="223"/>
        <v>Weekday</v>
      </c>
      <c r="V1777">
        <f>COUNTIFS(Table1[User ID],Table1[[#This Row],[User ID]],Table1[Completion Flag],"YES")</f>
        <v>44</v>
      </c>
      <c r="W1777">
        <f>COUNTIFS(Table1[User ID],Table1[[#This Row],[User ID]],Table1[Completion Flag],"NO")</f>
        <v>0</v>
      </c>
      <c r="X1777">
        <f>Table1[[#This Row],[No of Orders Delivered]]+Table1[[#This Row],[No of Orders Not Delivered]]</f>
        <v>44</v>
      </c>
      <c r="Y1777" t="s">
        <v>113405</v>
      </c>
      <c r="Z1777">
        <f t="shared" si="216"/>
        <v>1</v>
      </c>
      <c r="AA1777" s="4">
        <f>_xlfn.MINIFS(Table1[Order Month],Table1[User ID],Table1[[#This Row],[User ID]])</f>
        <v>44420</v>
      </c>
      <c r="AB1777">
        <f>Table1[[#This Row],[Product Amount]]+Table1[[#This Row],[Delivery Charges]]</f>
        <v>62</v>
      </c>
    </row>
    <row r="1778" spans="1:28" x14ac:dyDescent="0.3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  <c r="O1778" s="5">
        <f t="shared" si="217"/>
        <v>0.35541666666666666</v>
      </c>
      <c r="P1778" s="4">
        <f t="shared" si="218"/>
        <v>44442</v>
      </c>
      <c r="Q1778" s="5">
        <f t="shared" si="219"/>
        <v>0.37934027777777773</v>
      </c>
      <c r="R1778" t="str">
        <f t="shared" si="220"/>
        <v>Morning</v>
      </c>
      <c r="S1778" s="5">
        <f t="shared" si="221"/>
        <v>2.3923611111111076E-2</v>
      </c>
      <c r="T1778" t="str">
        <f t="shared" si="222"/>
        <v>Friday</v>
      </c>
      <c r="U1778" t="str">
        <f t="shared" si="223"/>
        <v>Weekday</v>
      </c>
      <c r="V1778">
        <f>COUNTIFS(Table1[User ID],Table1[[#This Row],[User ID]],Table1[Completion Flag],"YES")</f>
        <v>44</v>
      </c>
      <c r="W1778">
        <f>COUNTIFS(Table1[User ID],Table1[[#This Row],[User ID]],Table1[Completion Flag],"NO")</f>
        <v>0</v>
      </c>
      <c r="X1778">
        <f>Table1[[#This Row],[No of Orders Delivered]]+Table1[[#This Row],[No of Orders Not Delivered]]</f>
        <v>44</v>
      </c>
      <c r="Y1778" t="s">
        <v>113405</v>
      </c>
      <c r="Z1778">
        <f t="shared" si="216"/>
        <v>3</v>
      </c>
      <c r="AA1778" s="4">
        <f>_xlfn.MINIFS(Table1[Order Month],Table1[User ID],Table1[[#This Row],[User ID]])</f>
        <v>44420</v>
      </c>
      <c r="AB1778">
        <f>Table1[[#This Row],[Product Amount]]+Table1[[#This Row],[Delivery Charges]]</f>
        <v>98</v>
      </c>
    </row>
    <row r="1779" spans="1:28" x14ac:dyDescent="0.3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  <c r="O1779" s="5">
        <f t="shared" si="217"/>
        <v>0.50599537037037035</v>
      </c>
      <c r="P1779" s="4">
        <f t="shared" si="218"/>
        <v>44442</v>
      </c>
      <c r="Q1779" s="5">
        <f t="shared" si="219"/>
        <v>0.52456018518518521</v>
      </c>
      <c r="R1779" t="str">
        <f t="shared" si="220"/>
        <v>Afternoon</v>
      </c>
      <c r="S1779" s="5">
        <f t="shared" si="221"/>
        <v>1.8564814814814867E-2</v>
      </c>
      <c r="T1779" t="str">
        <f t="shared" si="222"/>
        <v>Friday</v>
      </c>
      <c r="U1779" t="str">
        <f t="shared" si="223"/>
        <v>Weekday</v>
      </c>
      <c r="V1779">
        <f>COUNTIFS(Table1[User ID],Table1[[#This Row],[User ID]],Table1[Completion Flag],"YES")</f>
        <v>44</v>
      </c>
      <c r="W1779">
        <f>COUNTIFS(Table1[User ID],Table1[[#This Row],[User ID]],Table1[Completion Flag],"NO")</f>
        <v>0</v>
      </c>
      <c r="X1779">
        <f>Table1[[#This Row],[No of Orders Delivered]]+Table1[[#This Row],[No of Orders Not Delivered]]</f>
        <v>44</v>
      </c>
      <c r="Y1779" t="s">
        <v>113405</v>
      </c>
      <c r="Z1779">
        <f t="shared" si="216"/>
        <v>1</v>
      </c>
      <c r="AA1779" s="4">
        <f>_xlfn.MINIFS(Table1[Order Month],Table1[User ID],Table1[[#This Row],[User ID]])</f>
        <v>44420</v>
      </c>
      <c r="AB1779">
        <f>Table1[[#This Row],[Product Amount]]+Table1[[#This Row],[Delivery Charges]]</f>
        <v>37</v>
      </c>
    </row>
    <row r="1780" spans="1:28" x14ac:dyDescent="0.3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  <c r="O1780" s="5">
        <f t="shared" si="217"/>
        <v>0.49452546296296296</v>
      </c>
      <c r="P1780" s="4">
        <f t="shared" si="218"/>
        <v>44445</v>
      </c>
      <c r="Q1780" s="5">
        <f t="shared" si="219"/>
        <v>0.51961805555555551</v>
      </c>
      <c r="R1780" t="str">
        <f t="shared" si="220"/>
        <v>Morning</v>
      </c>
      <c r="S1780" s="5">
        <f t="shared" si="221"/>
        <v>2.5092592592592555E-2</v>
      </c>
      <c r="T1780" t="str">
        <f t="shared" si="222"/>
        <v>Monday</v>
      </c>
      <c r="U1780" t="str">
        <f t="shared" si="223"/>
        <v>Weekday</v>
      </c>
      <c r="V1780">
        <f>COUNTIFS(Table1[User ID],Table1[[#This Row],[User ID]],Table1[Completion Flag],"YES")</f>
        <v>44</v>
      </c>
      <c r="W1780">
        <f>COUNTIFS(Table1[User ID],Table1[[#This Row],[User ID]],Table1[Completion Flag],"NO")</f>
        <v>0</v>
      </c>
      <c r="X1780">
        <f>Table1[[#This Row],[No of Orders Delivered]]+Table1[[#This Row],[No of Orders Not Delivered]]</f>
        <v>44</v>
      </c>
      <c r="Y1780" t="s">
        <v>113405</v>
      </c>
      <c r="Z1780">
        <f t="shared" si="216"/>
        <v>4</v>
      </c>
      <c r="AA1780" s="4">
        <f>_xlfn.MINIFS(Table1[Order Month],Table1[User ID],Table1[[#This Row],[User ID]])</f>
        <v>44420</v>
      </c>
      <c r="AB1780">
        <f>Table1[[#This Row],[Product Amount]]+Table1[[#This Row],[Delivery Charges]]</f>
        <v>62</v>
      </c>
    </row>
    <row r="1781" spans="1:28" x14ac:dyDescent="0.3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  <c r="O1781" s="5">
        <f t="shared" si="217"/>
        <v>0.71907407407407409</v>
      </c>
      <c r="P1781" s="4">
        <f t="shared" si="218"/>
        <v>44445</v>
      </c>
      <c r="Q1781" s="5">
        <f t="shared" si="219"/>
        <v>0.74291666666666656</v>
      </c>
      <c r="R1781" t="str">
        <f t="shared" si="220"/>
        <v>Evening</v>
      </c>
      <c r="S1781" s="5">
        <f t="shared" si="221"/>
        <v>2.3842592592592471E-2</v>
      </c>
      <c r="T1781" t="str">
        <f t="shared" si="222"/>
        <v>Monday</v>
      </c>
      <c r="U1781" t="str">
        <f t="shared" si="223"/>
        <v>Weekday</v>
      </c>
      <c r="V1781">
        <f>COUNTIFS(Table1[User ID],Table1[[#This Row],[User ID]],Table1[Completion Flag],"YES")</f>
        <v>44</v>
      </c>
      <c r="W1781">
        <f>COUNTIFS(Table1[User ID],Table1[[#This Row],[User ID]],Table1[Completion Flag],"NO")</f>
        <v>0</v>
      </c>
      <c r="X1781">
        <f>Table1[[#This Row],[No of Orders Delivered]]+Table1[[#This Row],[No of Orders Not Delivered]]</f>
        <v>44</v>
      </c>
      <c r="Y1781" t="s">
        <v>113405</v>
      </c>
      <c r="Z1781">
        <f t="shared" si="216"/>
        <v>3</v>
      </c>
      <c r="AA1781" s="4">
        <f>_xlfn.MINIFS(Table1[Order Month],Table1[User ID],Table1[[#This Row],[User ID]])</f>
        <v>44420</v>
      </c>
      <c r="AB1781">
        <f>Table1[[#This Row],[Product Amount]]+Table1[[#This Row],[Delivery Charges]]</f>
        <v>326</v>
      </c>
    </row>
    <row r="1782" spans="1:28" x14ac:dyDescent="0.3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  <c r="O1782" s="5">
        <f t="shared" si="217"/>
        <v>0.72973379629629631</v>
      </c>
      <c r="P1782" s="4">
        <f t="shared" si="218"/>
        <v>44446</v>
      </c>
      <c r="Q1782" s="5">
        <f t="shared" si="219"/>
        <v>0.74928240740740737</v>
      </c>
      <c r="R1782" t="str">
        <f t="shared" si="220"/>
        <v>Evening</v>
      </c>
      <c r="S1782" s="5">
        <f t="shared" si="221"/>
        <v>1.9548611111111058E-2</v>
      </c>
      <c r="T1782" t="str">
        <f t="shared" si="222"/>
        <v>Tuesday</v>
      </c>
      <c r="U1782" t="str">
        <f t="shared" si="223"/>
        <v>Weekday</v>
      </c>
      <c r="V1782">
        <f>COUNTIFS(Table1[User ID],Table1[[#This Row],[User ID]],Table1[Completion Flag],"YES")</f>
        <v>44</v>
      </c>
      <c r="W1782">
        <f>COUNTIFS(Table1[User ID],Table1[[#This Row],[User ID]],Table1[Completion Flag],"NO")</f>
        <v>0</v>
      </c>
      <c r="X1782">
        <f>Table1[[#This Row],[No of Orders Delivered]]+Table1[[#This Row],[No of Orders Not Delivered]]</f>
        <v>44</v>
      </c>
      <c r="Y1782" t="s">
        <v>113405</v>
      </c>
      <c r="Z1782">
        <f t="shared" si="216"/>
        <v>1</v>
      </c>
      <c r="AA1782" s="4">
        <f>_xlfn.MINIFS(Table1[Order Month],Table1[User ID],Table1[[#This Row],[User ID]])</f>
        <v>44420</v>
      </c>
      <c r="AB1782">
        <f>Table1[[#This Row],[Product Amount]]+Table1[[#This Row],[Delivery Charges]]</f>
        <v>60</v>
      </c>
    </row>
    <row r="1783" spans="1:28" x14ac:dyDescent="0.3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  <c r="O1783" s="5">
        <f t="shared" si="217"/>
        <v>0.41128472222222223</v>
      </c>
      <c r="P1783" s="4">
        <f t="shared" si="218"/>
        <v>44447</v>
      </c>
      <c r="Q1783" s="5">
        <f t="shared" si="219"/>
        <v>0.43163194444444447</v>
      </c>
      <c r="R1783" t="str">
        <f t="shared" si="220"/>
        <v>Morning</v>
      </c>
      <c r="S1783" s="5">
        <f t="shared" si="221"/>
        <v>2.0347222222222239E-2</v>
      </c>
      <c r="T1783" t="str">
        <f t="shared" si="222"/>
        <v>Wednesday</v>
      </c>
      <c r="U1783" t="str">
        <f t="shared" si="223"/>
        <v>Weekday</v>
      </c>
      <c r="V1783">
        <f>COUNTIFS(Table1[User ID],Table1[[#This Row],[User ID]],Table1[Completion Flag],"YES")</f>
        <v>44</v>
      </c>
      <c r="W1783">
        <f>COUNTIFS(Table1[User ID],Table1[[#This Row],[User ID]],Table1[Completion Flag],"NO")</f>
        <v>0</v>
      </c>
      <c r="X1783">
        <f>Table1[[#This Row],[No of Orders Delivered]]+Table1[[#This Row],[No of Orders Not Delivered]]</f>
        <v>44</v>
      </c>
      <c r="Y1783" t="s">
        <v>113405</v>
      </c>
      <c r="Z1783">
        <f t="shared" si="216"/>
        <v>1</v>
      </c>
      <c r="AA1783" s="4">
        <f>_xlfn.MINIFS(Table1[Order Month],Table1[User ID],Table1[[#This Row],[User ID]])</f>
        <v>44420</v>
      </c>
      <c r="AB1783">
        <f>Table1[[#This Row],[Product Amount]]+Table1[[#This Row],[Delivery Charges]]</f>
        <v>37</v>
      </c>
    </row>
    <row r="1784" spans="1:28" x14ac:dyDescent="0.3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  <c r="O1784" s="5">
        <f t="shared" si="217"/>
        <v>0.56591435185185179</v>
      </c>
      <c r="P1784" s="4">
        <f t="shared" si="218"/>
        <v>44448</v>
      </c>
      <c r="Q1784" s="5">
        <f t="shared" si="219"/>
        <v>0.58909722222222227</v>
      </c>
      <c r="R1784" t="str">
        <f t="shared" si="220"/>
        <v>Afternoon</v>
      </c>
      <c r="S1784" s="5">
        <f t="shared" si="221"/>
        <v>2.3182870370370479E-2</v>
      </c>
      <c r="T1784" t="str">
        <f t="shared" si="222"/>
        <v>Thursday</v>
      </c>
      <c r="U1784" t="str">
        <f t="shared" si="223"/>
        <v>Weekday</v>
      </c>
      <c r="V1784">
        <f>COUNTIFS(Table1[User ID],Table1[[#This Row],[User ID]],Table1[Completion Flag],"YES")</f>
        <v>44</v>
      </c>
      <c r="W1784">
        <f>COUNTIFS(Table1[User ID],Table1[[#This Row],[User ID]],Table1[Completion Flag],"NO")</f>
        <v>0</v>
      </c>
      <c r="X1784">
        <f>Table1[[#This Row],[No of Orders Delivered]]+Table1[[#This Row],[No of Orders Not Delivered]]</f>
        <v>44</v>
      </c>
      <c r="Y1784" t="s">
        <v>113405</v>
      </c>
      <c r="Z1784">
        <f t="shared" si="216"/>
        <v>2</v>
      </c>
      <c r="AA1784" s="4">
        <f>_xlfn.MINIFS(Table1[Order Month],Table1[User ID],Table1[[#This Row],[User ID]])</f>
        <v>44420</v>
      </c>
      <c r="AB1784">
        <f>Table1[[#This Row],[Product Amount]]+Table1[[#This Row],[Delivery Charges]]</f>
        <v>64</v>
      </c>
    </row>
    <row r="1785" spans="1:28" x14ac:dyDescent="0.3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  <c r="O1785" s="5">
        <f t="shared" si="217"/>
        <v>0.79162037037037036</v>
      </c>
      <c r="P1785" s="4">
        <f t="shared" si="218"/>
        <v>44448</v>
      </c>
      <c r="Q1785" s="5">
        <f t="shared" si="219"/>
        <v>0.82738425925925929</v>
      </c>
      <c r="R1785" t="str">
        <f t="shared" si="220"/>
        <v>Evening</v>
      </c>
      <c r="S1785" s="5">
        <f t="shared" si="221"/>
        <v>3.5763888888888928E-2</v>
      </c>
      <c r="T1785" t="str">
        <f t="shared" si="222"/>
        <v>Thursday</v>
      </c>
      <c r="U1785" t="str">
        <f t="shared" si="223"/>
        <v>Weekday</v>
      </c>
      <c r="V1785">
        <f>COUNTIFS(Table1[User ID],Table1[[#This Row],[User ID]],Table1[Completion Flag],"YES")</f>
        <v>44</v>
      </c>
      <c r="W1785">
        <f>COUNTIFS(Table1[User ID],Table1[[#This Row],[User ID]],Table1[Completion Flag],"NO")</f>
        <v>0</v>
      </c>
      <c r="X1785">
        <f>Table1[[#This Row],[No of Orders Delivered]]+Table1[[#This Row],[No of Orders Not Delivered]]</f>
        <v>44</v>
      </c>
      <c r="Y1785" t="s">
        <v>113405</v>
      </c>
      <c r="Z1785">
        <f t="shared" si="216"/>
        <v>2</v>
      </c>
      <c r="AA1785" s="4">
        <f>_xlfn.MINIFS(Table1[Order Month],Table1[User ID],Table1[[#This Row],[User ID]])</f>
        <v>44420</v>
      </c>
      <c r="AB1785">
        <f>Table1[[#This Row],[Product Amount]]+Table1[[#This Row],[Delivery Charges]]</f>
        <v>41</v>
      </c>
    </row>
    <row r="1786" spans="1:28" x14ac:dyDescent="0.3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  <c r="O1786" s="5">
        <f t="shared" si="217"/>
        <v>0.36166666666666664</v>
      </c>
      <c r="P1786" s="4">
        <f t="shared" si="218"/>
        <v>44450</v>
      </c>
      <c r="Q1786" s="5">
        <f t="shared" si="219"/>
        <v>0.38075231481481481</v>
      </c>
      <c r="R1786" t="str">
        <f t="shared" si="220"/>
        <v>Morning</v>
      </c>
      <c r="S1786" s="5">
        <f t="shared" si="221"/>
        <v>1.9085648148148171E-2</v>
      </c>
      <c r="T1786" t="str">
        <f t="shared" si="222"/>
        <v>Saturday</v>
      </c>
      <c r="U1786" t="str">
        <f t="shared" si="223"/>
        <v>Weekend</v>
      </c>
      <c r="V1786">
        <f>COUNTIFS(Table1[User ID],Table1[[#This Row],[User ID]],Table1[Completion Flag],"YES")</f>
        <v>44</v>
      </c>
      <c r="W1786">
        <f>COUNTIFS(Table1[User ID],Table1[[#This Row],[User ID]],Table1[Completion Flag],"NO")</f>
        <v>0</v>
      </c>
      <c r="X1786">
        <f>Table1[[#This Row],[No of Orders Delivered]]+Table1[[#This Row],[No of Orders Not Delivered]]</f>
        <v>44</v>
      </c>
      <c r="Y1786" t="s">
        <v>113405</v>
      </c>
      <c r="Z1786">
        <f t="shared" si="216"/>
        <v>1</v>
      </c>
      <c r="AA1786" s="4">
        <f>_xlfn.MINIFS(Table1[Order Month],Table1[User ID],Table1[[#This Row],[User ID]])</f>
        <v>44420</v>
      </c>
      <c r="AB1786">
        <f>Table1[[#This Row],[Product Amount]]+Table1[[#This Row],[Delivery Charges]]</f>
        <v>37</v>
      </c>
    </row>
    <row r="1787" spans="1:28" x14ac:dyDescent="0.3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  <c r="O1787" s="5">
        <f t="shared" si="217"/>
        <v>0.60460648148148144</v>
      </c>
      <c r="P1787" s="4">
        <f t="shared" si="218"/>
        <v>44452</v>
      </c>
      <c r="Q1787" s="5">
        <f t="shared" si="219"/>
        <v>0.62177083333333327</v>
      </c>
      <c r="R1787" t="str">
        <f t="shared" si="220"/>
        <v>Afternoon</v>
      </c>
      <c r="S1787" s="5">
        <f t="shared" si="221"/>
        <v>1.7164351851851833E-2</v>
      </c>
      <c r="T1787" t="str">
        <f t="shared" si="222"/>
        <v>Monday</v>
      </c>
      <c r="U1787" t="str">
        <f t="shared" si="223"/>
        <v>Weekday</v>
      </c>
      <c r="V1787">
        <f>COUNTIFS(Table1[User ID],Table1[[#This Row],[User ID]],Table1[Completion Flag],"YES")</f>
        <v>44</v>
      </c>
      <c r="W1787">
        <f>COUNTIFS(Table1[User ID],Table1[[#This Row],[User ID]],Table1[Completion Flag],"NO")</f>
        <v>0</v>
      </c>
      <c r="X1787">
        <f>Table1[[#This Row],[No of Orders Delivered]]+Table1[[#This Row],[No of Orders Not Delivered]]</f>
        <v>44</v>
      </c>
      <c r="Y1787" t="s">
        <v>113405</v>
      </c>
      <c r="Z1787">
        <f t="shared" si="216"/>
        <v>1</v>
      </c>
      <c r="AA1787" s="4">
        <f>_xlfn.MINIFS(Table1[Order Month],Table1[User ID],Table1[[#This Row],[User ID]])</f>
        <v>44420</v>
      </c>
      <c r="AB1787">
        <f>Table1[[#This Row],[Product Amount]]+Table1[[#This Row],[Delivery Charges]]</f>
        <v>37</v>
      </c>
    </row>
    <row r="1788" spans="1:28" x14ac:dyDescent="0.3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  <c r="O1788" s="5">
        <f t="shared" si="217"/>
        <v>0.45795138888888887</v>
      </c>
      <c r="P1788" s="4">
        <f t="shared" si="218"/>
        <v>44454</v>
      </c>
      <c r="Q1788" s="5">
        <f t="shared" si="219"/>
        <v>0.47752314814814811</v>
      </c>
      <c r="R1788" t="str">
        <f t="shared" si="220"/>
        <v>Morning</v>
      </c>
      <c r="S1788" s="5">
        <f t="shared" si="221"/>
        <v>1.9571759259259247E-2</v>
      </c>
      <c r="T1788" t="str">
        <f t="shared" si="222"/>
        <v>Wednesday</v>
      </c>
      <c r="U1788" t="str">
        <f t="shared" si="223"/>
        <v>Weekday</v>
      </c>
      <c r="V1788">
        <f>COUNTIFS(Table1[User ID],Table1[[#This Row],[User ID]],Table1[Completion Flag],"YES")</f>
        <v>44</v>
      </c>
      <c r="W1788">
        <f>COUNTIFS(Table1[User ID],Table1[[#This Row],[User ID]],Table1[Completion Flag],"NO")</f>
        <v>0</v>
      </c>
      <c r="X1788">
        <f>Table1[[#This Row],[No of Orders Delivered]]+Table1[[#This Row],[No of Orders Not Delivered]]</f>
        <v>44</v>
      </c>
      <c r="Y1788" t="s">
        <v>113405</v>
      </c>
      <c r="Z1788">
        <f t="shared" si="216"/>
        <v>2</v>
      </c>
      <c r="AA1788" s="4">
        <f>_xlfn.MINIFS(Table1[Order Month],Table1[User ID],Table1[[#This Row],[User ID]])</f>
        <v>44420</v>
      </c>
      <c r="AB1788">
        <f>Table1[[#This Row],[Product Amount]]+Table1[[#This Row],[Delivery Charges]]</f>
        <v>29</v>
      </c>
    </row>
    <row r="1789" spans="1:28" x14ac:dyDescent="0.3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  <c r="O1789" s="5">
        <f t="shared" si="217"/>
        <v>0.75230324074074073</v>
      </c>
      <c r="P1789" s="4">
        <f t="shared" si="218"/>
        <v>44454</v>
      </c>
      <c r="Q1789" s="5">
        <f t="shared" si="219"/>
        <v>0.78339120370370363</v>
      </c>
      <c r="R1789" t="str">
        <f t="shared" si="220"/>
        <v>Evening</v>
      </c>
      <c r="S1789" s="5">
        <f t="shared" si="221"/>
        <v>3.1087962962962901E-2</v>
      </c>
      <c r="T1789" t="str">
        <f t="shared" si="222"/>
        <v>Wednesday</v>
      </c>
      <c r="U1789" t="str">
        <f t="shared" si="223"/>
        <v>Weekday</v>
      </c>
      <c r="V1789">
        <f>COUNTIFS(Table1[User ID],Table1[[#This Row],[User ID]],Table1[Completion Flag],"YES")</f>
        <v>44</v>
      </c>
      <c r="W1789">
        <f>COUNTIFS(Table1[User ID],Table1[[#This Row],[User ID]],Table1[Completion Flag],"NO")</f>
        <v>0</v>
      </c>
      <c r="X1789">
        <f>Table1[[#This Row],[No of Orders Delivered]]+Table1[[#This Row],[No of Orders Not Delivered]]</f>
        <v>44</v>
      </c>
      <c r="Y1789" t="s">
        <v>113405</v>
      </c>
      <c r="Z1789">
        <f t="shared" si="216"/>
        <v>1</v>
      </c>
      <c r="AA1789" s="4">
        <f>_xlfn.MINIFS(Table1[Order Month],Table1[User ID],Table1[[#This Row],[User ID]])</f>
        <v>44420</v>
      </c>
      <c r="AB1789">
        <f>Table1[[#This Row],[Product Amount]]+Table1[[#This Row],[Delivery Charges]]</f>
        <v>149</v>
      </c>
    </row>
    <row r="1790" spans="1:28" x14ac:dyDescent="0.3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  <c r="O1790" s="5">
        <f t="shared" si="217"/>
        <v>0.55607638888888888</v>
      </c>
      <c r="P1790" s="4">
        <f t="shared" si="218"/>
        <v>44457</v>
      </c>
      <c r="Q1790" s="5">
        <f t="shared" si="219"/>
        <v>0.58983796296296298</v>
      </c>
      <c r="R1790" t="str">
        <f t="shared" si="220"/>
        <v>Afternoon</v>
      </c>
      <c r="S1790" s="5">
        <f t="shared" si="221"/>
        <v>3.3761574074074097E-2</v>
      </c>
      <c r="T1790" t="str">
        <f t="shared" si="222"/>
        <v>Saturday</v>
      </c>
      <c r="U1790" t="str">
        <f t="shared" si="223"/>
        <v>Weekend</v>
      </c>
      <c r="V1790">
        <f>COUNTIFS(Table1[User ID],Table1[[#This Row],[User ID]],Table1[Completion Flag],"YES")</f>
        <v>44</v>
      </c>
      <c r="W1790">
        <f>COUNTIFS(Table1[User ID],Table1[[#This Row],[User ID]],Table1[Completion Flag],"NO")</f>
        <v>0</v>
      </c>
      <c r="X1790">
        <f>Table1[[#This Row],[No of Orders Delivered]]+Table1[[#This Row],[No of Orders Not Delivered]]</f>
        <v>44</v>
      </c>
      <c r="Y1790" t="s">
        <v>113405</v>
      </c>
      <c r="Z1790">
        <f t="shared" si="216"/>
        <v>6</v>
      </c>
      <c r="AA1790" s="4">
        <f>_xlfn.MINIFS(Table1[Order Month],Table1[User ID],Table1[[#This Row],[User ID]])</f>
        <v>44420</v>
      </c>
      <c r="AB1790">
        <f>Table1[[#This Row],[Product Amount]]+Table1[[#This Row],[Delivery Charges]]</f>
        <v>141</v>
      </c>
    </row>
    <row r="1791" spans="1:28" x14ac:dyDescent="0.3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  <c r="O1791" s="5">
        <f t="shared" si="217"/>
        <v>0.44674768518518521</v>
      </c>
      <c r="P1791" s="4">
        <f t="shared" si="218"/>
        <v>44458</v>
      </c>
      <c r="Q1791" s="5">
        <f t="shared" si="219"/>
        <v>0.4632060185185185</v>
      </c>
      <c r="R1791" t="str">
        <f t="shared" si="220"/>
        <v>Morning</v>
      </c>
      <c r="S1791" s="5">
        <f t="shared" si="221"/>
        <v>1.6458333333333297E-2</v>
      </c>
      <c r="T1791" t="str">
        <f t="shared" si="222"/>
        <v>Sunday</v>
      </c>
      <c r="U1791" t="str">
        <f t="shared" si="223"/>
        <v>Weekend</v>
      </c>
      <c r="V1791">
        <f>COUNTIFS(Table1[User ID],Table1[[#This Row],[User ID]],Table1[Completion Flag],"YES")</f>
        <v>44</v>
      </c>
      <c r="W1791">
        <f>COUNTIFS(Table1[User ID],Table1[[#This Row],[User ID]],Table1[Completion Flag],"NO")</f>
        <v>0</v>
      </c>
      <c r="X1791">
        <f>Table1[[#This Row],[No of Orders Delivered]]+Table1[[#This Row],[No of Orders Not Delivered]]</f>
        <v>44</v>
      </c>
      <c r="Y1791" t="s">
        <v>113405</v>
      </c>
      <c r="Z1791">
        <f t="shared" si="216"/>
        <v>6</v>
      </c>
      <c r="AA1791" s="4">
        <f>_xlfn.MINIFS(Table1[Order Month],Table1[User ID],Table1[[#This Row],[User ID]])</f>
        <v>44420</v>
      </c>
      <c r="AB1791">
        <f>Table1[[#This Row],[Product Amount]]+Table1[[#This Row],[Delivery Charges]]</f>
        <v>124</v>
      </c>
    </row>
    <row r="1792" spans="1:28" x14ac:dyDescent="0.3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  <c r="O1792" s="5">
        <f t="shared" si="217"/>
        <v>0.82376157407407413</v>
      </c>
      <c r="P1792" s="4">
        <f t="shared" si="218"/>
        <v>44459</v>
      </c>
      <c r="Q1792" s="5">
        <f t="shared" si="219"/>
        <v>0.84229166666666666</v>
      </c>
      <c r="R1792" t="str">
        <f t="shared" si="220"/>
        <v>Evening</v>
      </c>
      <c r="S1792" s="5">
        <f t="shared" si="221"/>
        <v>1.8530092592592529E-2</v>
      </c>
      <c r="T1792" t="str">
        <f t="shared" si="222"/>
        <v>Monday</v>
      </c>
      <c r="U1792" t="str">
        <f t="shared" si="223"/>
        <v>Weekday</v>
      </c>
      <c r="V1792">
        <f>COUNTIFS(Table1[User ID],Table1[[#This Row],[User ID]],Table1[Completion Flag],"YES")</f>
        <v>44</v>
      </c>
      <c r="W1792">
        <f>COUNTIFS(Table1[User ID],Table1[[#This Row],[User ID]],Table1[Completion Flag],"NO")</f>
        <v>0</v>
      </c>
      <c r="X1792">
        <f>Table1[[#This Row],[No of Orders Delivered]]+Table1[[#This Row],[No of Orders Not Delivered]]</f>
        <v>44</v>
      </c>
      <c r="Y1792" t="s">
        <v>113405</v>
      </c>
      <c r="Z1792">
        <f t="shared" si="216"/>
        <v>1</v>
      </c>
      <c r="AA1792" s="4">
        <f>_xlfn.MINIFS(Table1[Order Month],Table1[User ID],Table1[[#This Row],[User ID]])</f>
        <v>44420</v>
      </c>
      <c r="AB1792">
        <f>Table1[[#This Row],[Product Amount]]+Table1[[#This Row],[Delivery Charges]]</f>
        <v>21</v>
      </c>
    </row>
    <row r="1793" spans="1:28" x14ac:dyDescent="0.3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  <c r="O1793" s="5">
        <f t="shared" si="217"/>
        <v>0.50010416666666668</v>
      </c>
      <c r="P1793" s="4">
        <f t="shared" si="218"/>
        <v>44460</v>
      </c>
      <c r="Q1793" s="5">
        <f t="shared" si="219"/>
        <v>0.51624999999999999</v>
      </c>
      <c r="R1793" t="str">
        <f t="shared" si="220"/>
        <v>Afternoon</v>
      </c>
      <c r="S1793" s="5">
        <f t="shared" si="221"/>
        <v>1.6145833333333304E-2</v>
      </c>
      <c r="T1793" t="str">
        <f t="shared" si="222"/>
        <v>Tuesday</v>
      </c>
      <c r="U1793" t="str">
        <f t="shared" si="223"/>
        <v>Weekday</v>
      </c>
      <c r="V1793">
        <f>COUNTIFS(Table1[User ID],Table1[[#This Row],[User ID]],Table1[Completion Flag],"YES")</f>
        <v>44</v>
      </c>
      <c r="W1793">
        <f>COUNTIFS(Table1[User ID],Table1[[#This Row],[User ID]],Table1[Completion Flag],"NO")</f>
        <v>0</v>
      </c>
      <c r="X1793">
        <f>Table1[[#This Row],[No of Orders Delivered]]+Table1[[#This Row],[No of Orders Not Delivered]]</f>
        <v>44</v>
      </c>
      <c r="Y1793" t="s">
        <v>113405</v>
      </c>
      <c r="Z1793">
        <f t="shared" si="216"/>
        <v>1</v>
      </c>
      <c r="AA1793" s="4">
        <f>_xlfn.MINIFS(Table1[Order Month],Table1[User ID],Table1[[#This Row],[User ID]])</f>
        <v>44420</v>
      </c>
      <c r="AB1793">
        <f>Table1[[#This Row],[Product Amount]]+Table1[[#This Row],[Delivery Charges]]</f>
        <v>37</v>
      </c>
    </row>
    <row r="1794" spans="1:28" x14ac:dyDescent="0.3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  <c r="O1794" s="5">
        <f t="shared" si="217"/>
        <v>0.50094907407407407</v>
      </c>
      <c r="P1794" s="4">
        <f t="shared" si="218"/>
        <v>44461</v>
      </c>
      <c r="Q1794" s="5">
        <f t="shared" si="219"/>
        <v>0.5213078703703703</v>
      </c>
      <c r="R1794" t="str">
        <f t="shared" si="220"/>
        <v>Afternoon</v>
      </c>
      <c r="S1794" s="5">
        <f t="shared" si="221"/>
        <v>2.0358796296296222E-2</v>
      </c>
      <c r="T1794" t="str">
        <f t="shared" si="222"/>
        <v>Wednesday</v>
      </c>
      <c r="U1794" t="str">
        <f t="shared" si="223"/>
        <v>Weekday</v>
      </c>
      <c r="V1794">
        <f>COUNTIFS(Table1[User ID],Table1[[#This Row],[User ID]],Table1[Completion Flag],"YES")</f>
        <v>44</v>
      </c>
      <c r="W1794">
        <f>COUNTIFS(Table1[User ID],Table1[[#This Row],[User ID]],Table1[Completion Flag],"NO")</f>
        <v>0</v>
      </c>
      <c r="X1794">
        <f>Table1[[#This Row],[No of Orders Delivered]]+Table1[[#This Row],[No of Orders Not Delivered]]</f>
        <v>44</v>
      </c>
      <c r="Y1794" t="s">
        <v>113405</v>
      </c>
      <c r="Z1794">
        <f t="shared" ref="Z1794:Z1857" si="224">LEN(F1794)-LEN(SUBSTITUTE(F1794,",",""))+1</f>
        <v>2</v>
      </c>
      <c r="AA1794" s="4">
        <f>_xlfn.MINIFS(Table1[Order Month],Table1[User ID],Table1[[#This Row],[User ID]])</f>
        <v>44420</v>
      </c>
      <c r="AB1794">
        <f>Table1[[#This Row],[Product Amount]]+Table1[[#This Row],[Delivery Charges]]</f>
        <v>64</v>
      </c>
    </row>
    <row r="1795" spans="1:28" x14ac:dyDescent="0.3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  <c r="O1795" s="5">
        <f t="shared" ref="O1795:O1858" si="225">TIMEVALUE(MID($A1795,12,9))</f>
        <v>0.31188657407407411</v>
      </c>
      <c r="P1795" s="4">
        <f t="shared" ref="P1795:P1858" si="226">DATE(LEFT($A1795,4),MID($A1795,6,2),MID($A1795,9,2))</f>
        <v>44463</v>
      </c>
      <c r="Q1795" s="5">
        <f t="shared" ref="Q1795:Q1858" si="227">TIMEVALUE(MID(I1795,12,9))</f>
        <v>0.32967592592592593</v>
      </c>
      <c r="R1795" t="str">
        <f t="shared" ref="R1795:R1858" si="228">IF(AND($O1795&gt;=TIME(5,0,0),$O1795&lt;=TIME(12,0,0)),"Morning",IF(AND($O1795&gt;TIME(12,0,0),$O1795&lt;=TIME(17,0,0)),"Afternoon",IF(AND($O1795&gt;TIME(17,0,0),$O1795&lt;=TIME(20,0,0)),"Evening",IF(AND($O1795&gt;TIME(20,0,0),$O1795&lt;=TIME(23,0,0)),"Night",IF(AND($O1795&gt;TIME(23,0,0),),"LateNight","Latenight")))))</f>
        <v>Morning</v>
      </c>
      <c r="S1795" s="5">
        <f t="shared" ref="S1795:S1858" si="229">MOD(Q1795-O1795,1)</f>
        <v>1.778935185185182E-2</v>
      </c>
      <c r="T1795" t="str">
        <f t="shared" ref="T1795:T1858" si="230">TEXT($P1795,"dddd")</f>
        <v>Friday</v>
      </c>
      <c r="U1795" t="str">
        <f t="shared" ref="U1795:U1858" si="231">IF(OR(T1795="Sunday",T1795="Saturday"),"Weekend","Weekday")</f>
        <v>Weekday</v>
      </c>
      <c r="V1795">
        <f>COUNTIFS(Table1[User ID],Table1[[#This Row],[User ID]],Table1[Completion Flag],"YES")</f>
        <v>44</v>
      </c>
      <c r="W1795">
        <f>COUNTIFS(Table1[User ID],Table1[[#This Row],[User ID]],Table1[Completion Flag],"NO")</f>
        <v>0</v>
      </c>
      <c r="X1795">
        <f>Table1[[#This Row],[No of Orders Delivered]]+Table1[[#This Row],[No of Orders Not Delivered]]</f>
        <v>44</v>
      </c>
      <c r="Y1795" t="s">
        <v>113405</v>
      </c>
      <c r="Z1795">
        <f t="shared" si="224"/>
        <v>5</v>
      </c>
      <c r="AA1795" s="4">
        <f>_xlfn.MINIFS(Table1[Order Month],Table1[User ID],Table1[[#This Row],[User ID]])</f>
        <v>44420</v>
      </c>
      <c r="AB1795">
        <f>Table1[[#This Row],[Product Amount]]+Table1[[#This Row],[Delivery Charges]]</f>
        <v>335</v>
      </c>
    </row>
    <row r="1796" spans="1:28" x14ac:dyDescent="0.3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  <c r="O1796" s="5">
        <f t="shared" si="225"/>
        <v>0.70366898148148149</v>
      </c>
      <c r="P1796" s="4">
        <f t="shared" si="226"/>
        <v>44463</v>
      </c>
      <c r="Q1796" s="5">
        <f t="shared" si="227"/>
        <v>0.73282407407407402</v>
      </c>
      <c r="R1796" t="str">
        <f t="shared" si="228"/>
        <v>Afternoon</v>
      </c>
      <c r="S1796" s="5">
        <f t="shared" si="229"/>
        <v>2.9155092592592524E-2</v>
      </c>
      <c r="T1796" t="str">
        <f t="shared" si="230"/>
        <v>Friday</v>
      </c>
      <c r="U1796" t="str">
        <f t="shared" si="231"/>
        <v>Weekday</v>
      </c>
      <c r="V1796">
        <f>COUNTIFS(Table1[User ID],Table1[[#This Row],[User ID]],Table1[Completion Flag],"YES")</f>
        <v>44</v>
      </c>
      <c r="W1796">
        <f>COUNTIFS(Table1[User ID],Table1[[#This Row],[User ID]],Table1[Completion Flag],"NO")</f>
        <v>0</v>
      </c>
      <c r="X1796">
        <f>Table1[[#This Row],[No of Orders Delivered]]+Table1[[#This Row],[No of Orders Not Delivered]]</f>
        <v>44</v>
      </c>
      <c r="Y1796" t="s">
        <v>113405</v>
      </c>
      <c r="Z1796">
        <f t="shared" si="224"/>
        <v>2</v>
      </c>
      <c r="AA1796" s="4">
        <f>_xlfn.MINIFS(Table1[Order Month],Table1[User ID],Table1[[#This Row],[User ID]])</f>
        <v>44420</v>
      </c>
      <c r="AB1796">
        <f>Table1[[#This Row],[Product Amount]]+Table1[[#This Row],[Delivery Charges]]</f>
        <v>30</v>
      </c>
    </row>
    <row r="1797" spans="1:28" x14ac:dyDescent="0.3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  <c r="O1797" s="5">
        <f t="shared" si="225"/>
        <v>0.4407638888888889</v>
      </c>
      <c r="P1797" s="4">
        <f t="shared" si="226"/>
        <v>44464</v>
      </c>
      <c r="Q1797" s="5">
        <f t="shared" si="227"/>
        <v>0.46283564814814815</v>
      </c>
      <c r="R1797" t="str">
        <f t="shared" si="228"/>
        <v>Morning</v>
      </c>
      <c r="S1797" s="5">
        <f t="shared" si="229"/>
        <v>2.2071759259259249E-2</v>
      </c>
      <c r="T1797" t="str">
        <f t="shared" si="230"/>
        <v>Saturday</v>
      </c>
      <c r="U1797" t="str">
        <f t="shared" si="231"/>
        <v>Weekend</v>
      </c>
      <c r="V1797">
        <f>COUNTIFS(Table1[User ID],Table1[[#This Row],[User ID]],Table1[Completion Flag],"YES")</f>
        <v>44</v>
      </c>
      <c r="W1797">
        <f>COUNTIFS(Table1[User ID],Table1[[#This Row],[User ID]],Table1[Completion Flag],"NO")</f>
        <v>0</v>
      </c>
      <c r="X1797">
        <f>Table1[[#This Row],[No of Orders Delivered]]+Table1[[#This Row],[No of Orders Not Delivered]]</f>
        <v>44</v>
      </c>
      <c r="Y1797" t="s">
        <v>113405</v>
      </c>
      <c r="Z1797">
        <f t="shared" si="224"/>
        <v>1</v>
      </c>
      <c r="AA1797" s="4">
        <f>_xlfn.MINIFS(Table1[Order Month],Table1[User ID],Table1[[#This Row],[User ID]])</f>
        <v>44420</v>
      </c>
      <c r="AB1797">
        <f>Table1[[#This Row],[Product Amount]]+Table1[[#This Row],[Delivery Charges]]</f>
        <v>159</v>
      </c>
    </row>
    <row r="1798" spans="1:28" x14ac:dyDescent="0.3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  <c r="O1798" s="5">
        <f t="shared" si="225"/>
        <v>0.79752314814814806</v>
      </c>
      <c r="P1798" s="4">
        <f t="shared" si="226"/>
        <v>44464</v>
      </c>
      <c r="Q1798" s="5">
        <f t="shared" si="227"/>
        <v>0.82968750000000002</v>
      </c>
      <c r="R1798" t="str">
        <f t="shared" si="228"/>
        <v>Evening</v>
      </c>
      <c r="S1798" s="5">
        <f t="shared" si="229"/>
        <v>3.2164351851851958E-2</v>
      </c>
      <c r="T1798" t="str">
        <f t="shared" si="230"/>
        <v>Saturday</v>
      </c>
      <c r="U1798" t="str">
        <f t="shared" si="231"/>
        <v>Weekend</v>
      </c>
      <c r="V1798">
        <f>COUNTIFS(Table1[User ID],Table1[[#This Row],[User ID]],Table1[Completion Flag],"YES")</f>
        <v>44</v>
      </c>
      <c r="W1798">
        <f>COUNTIFS(Table1[User ID],Table1[[#This Row],[User ID]],Table1[Completion Flag],"NO")</f>
        <v>0</v>
      </c>
      <c r="X1798">
        <f>Table1[[#This Row],[No of Orders Delivered]]+Table1[[#This Row],[No of Orders Not Delivered]]</f>
        <v>44</v>
      </c>
      <c r="Y1798" t="s">
        <v>113405</v>
      </c>
      <c r="Z1798">
        <f t="shared" si="224"/>
        <v>2</v>
      </c>
      <c r="AA1798" s="4">
        <f>_xlfn.MINIFS(Table1[Order Month],Table1[User ID],Table1[[#This Row],[User ID]])</f>
        <v>44420</v>
      </c>
      <c r="AB1798">
        <f>Table1[[#This Row],[Product Amount]]+Table1[[#This Row],[Delivery Charges]]</f>
        <v>33</v>
      </c>
    </row>
    <row r="1799" spans="1:28" x14ac:dyDescent="0.3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  <c r="O1799" s="5">
        <f t="shared" si="225"/>
        <v>0.85483796296296299</v>
      </c>
      <c r="P1799" s="4">
        <f t="shared" si="226"/>
        <v>44464</v>
      </c>
      <c r="Q1799" s="5">
        <f t="shared" si="227"/>
        <v>0.8771064814814814</v>
      </c>
      <c r="R1799" t="str">
        <f t="shared" si="228"/>
        <v>Night</v>
      </c>
      <c r="S1799" s="5">
        <f t="shared" si="229"/>
        <v>2.226851851851841E-2</v>
      </c>
      <c r="T1799" t="str">
        <f t="shared" si="230"/>
        <v>Saturday</v>
      </c>
      <c r="U1799" t="str">
        <f t="shared" si="231"/>
        <v>Weekend</v>
      </c>
      <c r="V1799">
        <f>COUNTIFS(Table1[User ID],Table1[[#This Row],[User ID]],Table1[Completion Flag],"YES")</f>
        <v>44</v>
      </c>
      <c r="W1799">
        <f>COUNTIFS(Table1[User ID],Table1[[#This Row],[User ID]],Table1[Completion Flag],"NO")</f>
        <v>0</v>
      </c>
      <c r="X1799">
        <f>Table1[[#This Row],[No of Orders Delivered]]+Table1[[#This Row],[No of Orders Not Delivered]]</f>
        <v>44</v>
      </c>
      <c r="Y1799" t="s">
        <v>113405</v>
      </c>
      <c r="Z1799">
        <f t="shared" si="224"/>
        <v>2</v>
      </c>
      <c r="AA1799" s="4">
        <f>_xlfn.MINIFS(Table1[Order Month],Table1[User ID],Table1[[#This Row],[User ID]])</f>
        <v>44420</v>
      </c>
      <c r="AB1799">
        <f>Table1[[#This Row],[Product Amount]]+Table1[[#This Row],[Delivery Charges]]</f>
        <v>33</v>
      </c>
    </row>
    <row r="1800" spans="1:28" x14ac:dyDescent="0.3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  <c r="O1800" s="5">
        <f t="shared" si="225"/>
        <v>0.86541666666666661</v>
      </c>
      <c r="P1800" s="4">
        <f t="shared" si="226"/>
        <v>44465</v>
      </c>
      <c r="Q1800" s="5">
        <f t="shared" si="227"/>
        <v>0.89104166666666673</v>
      </c>
      <c r="R1800" t="str">
        <f t="shared" si="228"/>
        <v>Night</v>
      </c>
      <c r="S1800" s="5">
        <f t="shared" si="229"/>
        <v>2.562500000000012E-2</v>
      </c>
      <c r="T1800" t="str">
        <f t="shared" si="230"/>
        <v>Sunday</v>
      </c>
      <c r="U1800" t="str">
        <f t="shared" si="231"/>
        <v>Weekend</v>
      </c>
      <c r="V1800">
        <f>COUNTIFS(Table1[User ID],Table1[[#This Row],[User ID]],Table1[Completion Flag],"YES")</f>
        <v>44</v>
      </c>
      <c r="W1800">
        <f>COUNTIFS(Table1[User ID],Table1[[#This Row],[User ID]],Table1[Completion Flag],"NO")</f>
        <v>0</v>
      </c>
      <c r="X1800">
        <f>Table1[[#This Row],[No of Orders Delivered]]+Table1[[#This Row],[No of Orders Not Delivered]]</f>
        <v>44</v>
      </c>
      <c r="Y1800" t="s">
        <v>113405</v>
      </c>
      <c r="Z1800">
        <f t="shared" si="224"/>
        <v>1</v>
      </c>
      <c r="AA1800" s="4">
        <f>_xlfn.MINIFS(Table1[Order Month],Table1[User ID],Table1[[#This Row],[User ID]])</f>
        <v>44420</v>
      </c>
      <c r="AB1800">
        <f>Table1[[#This Row],[Product Amount]]+Table1[[#This Row],[Delivery Charges]]</f>
        <v>229</v>
      </c>
    </row>
    <row r="1801" spans="1:28" x14ac:dyDescent="0.3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  <c r="O1801" s="5">
        <f t="shared" si="225"/>
        <v>0.72827546296296297</v>
      </c>
      <c r="P1801" s="4">
        <f t="shared" si="226"/>
        <v>44466</v>
      </c>
      <c r="Q1801" s="5">
        <f t="shared" si="227"/>
        <v>0.7493171296296296</v>
      </c>
      <c r="R1801" t="str">
        <f t="shared" si="228"/>
        <v>Evening</v>
      </c>
      <c r="S1801" s="5">
        <f t="shared" si="229"/>
        <v>2.1041666666666625E-2</v>
      </c>
      <c r="T1801" t="str">
        <f t="shared" si="230"/>
        <v>Monday</v>
      </c>
      <c r="U1801" t="str">
        <f t="shared" si="231"/>
        <v>Weekday</v>
      </c>
      <c r="V1801">
        <f>COUNTIFS(Table1[User ID],Table1[[#This Row],[User ID]],Table1[Completion Flag],"YES")</f>
        <v>44</v>
      </c>
      <c r="W1801">
        <f>COUNTIFS(Table1[User ID],Table1[[#This Row],[User ID]],Table1[Completion Flag],"NO")</f>
        <v>0</v>
      </c>
      <c r="X1801">
        <f>Table1[[#This Row],[No of Orders Delivered]]+Table1[[#This Row],[No of Orders Not Delivered]]</f>
        <v>44</v>
      </c>
      <c r="Y1801" t="s">
        <v>113405</v>
      </c>
      <c r="Z1801">
        <f t="shared" si="224"/>
        <v>1</v>
      </c>
      <c r="AA1801" s="4">
        <f>_xlfn.MINIFS(Table1[Order Month],Table1[User ID],Table1[[#This Row],[User ID]])</f>
        <v>44420</v>
      </c>
      <c r="AB1801">
        <f>Table1[[#This Row],[Product Amount]]+Table1[[#This Row],[Delivery Charges]]</f>
        <v>245</v>
      </c>
    </row>
    <row r="1802" spans="1:28" x14ac:dyDescent="0.3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  <c r="O1802" s="5">
        <f t="shared" si="225"/>
        <v>0.91128472222222223</v>
      </c>
      <c r="P1802" s="4">
        <f t="shared" si="226"/>
        <v>44466</v>
      </c>
      <c r="Q1802" s="5">
        <f t="shared" si="227"/>
        <v>0.92590277777777785</v>
      </c>
      <c r="R1802" t="str">
        <f t="shared" si="228"/>
        <v>Night</v>
      </c>
      <c r="S1802" s="5">
        <f t="shared" si="229"/>
        <v>1.461805555555562E-2</v>
      </c>
      <c r="T1802" t="str">
        <f t="shared" si="230"/>
        <v>Monday</v>
      </c>
      <c r="U1802" t="str">
        <f t="shared" si="231"/>
        <v>Weekday</v>
      </c>
      <c r="V1802">
        <f>COUNTIFS(Table1[User ID],Table1[[#This Row],[User ID]],Table1[Completion Flag],"YES")</f>
        <v>44</v>
      </c>
      <c r="W1802">
        <f>COUNTIFS(Table1[User ID],Table1[[#This Row],[User ID]],Table1[Completion Flag],"NO")</f>
        <v>0</v>
      </c>
      <c r="X1802">
        <f>Table1[[#This Row],[No of Orders Delivered]]+Table1[[#This Row],[No of Orders Not Delivered]]</f>
        <v>44</v>
      </c>
      <c r="Y1802" t="s">
        <v>113405</v>
      </c>
      <c r="Z1802">
        <f t="shared" si="224"/>
        <v>1</v>
      </c>
      <c r="AA1802" s="4">
        <f>_xlfn.MINIFS(Table1[Order Month],Table1[User ID],Table1[[#This Row],[User ID]])</f>
        <v>44420</v>
      </c>
      <c r="AB1802">
        <f>Table1[[#This Row],[Product Amount]]+Table1[[#This Row],[Delivery Charges]]</f>
        <v>52</v>
      </c>
    </row>
    <row r="1803" spans="1:28" x14ac:dyDescent="0.3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  <c r="O1803" s="5">
        <f t="shared" si="225"/>
        <v>0.31468750000000001</v>
      </c>
      <c r="P1803" s="4">
        <f t="shared" si="226"/>
        <v>44468</v>
      </c>
      <c r="Q1803" s="5">
        <f t="shared" si="227"/>
        <v>0.33094907407407409</v>
      </c>
      <c r="R1803" t="str">
        <f t="shared" si="228"/>
        <v>Morning</v>
      </c>
      <c r="S1803" s="5">
        <f t="shared" si="229"/>
        <v>1.6261574074074081E-2</v>
      </c>
      <c r="T1803" t="str">
        <f t="shared" si="230"/>
        <v>Wednesday</v>
      </c>
      <c r="U1803" t="str">
        <f t="shared" si="231"/>
        <v>Weekday</v>
      </c>
      <c r="V1803">
        <f>COUNTIFS(Table1[User ID],Table1[[#This Row],[User ID]],Table1[Completion Flag],"YES")</f>
        <v>44</v>
      </c>
      <c r="W1803">
        <f>COUNTIFS(Table1[User ID],Table1[[#This Row],[User ID]],Table1[Completion Flag],"NO")</f>
        <v>0</v>
      </c>
      <c r="X1803">
        <f>Table1[[#This Row],[No of Orders Delivered]]+Table1[[#This Row],[No of Orders Not Delivered]]</f>
        <v>44</v>
      </c>
      <c r="Y1803" t="s">
        <v>113405</v>
      </c>
      <c r="Z1803">
        <f t="shared" si="224"/>
        <v>2</v>
      </c>
      <c r="AA1803" s="4">
        <f>_xlfn.MINIFS(Table1[Order Month],Table1[User ID],Table1[[#This Row],[User ID]])</f>
        <v>44420</v>
      </c>
      <c r="AB1803">
        <f>Table1[[#This Row],[Product Amount]]+Table1[[#This Row],[Delivery Charges]]</f>
        <v>103</v>
      </c>
    </row>
    <row r="1804" spans="1:28" x14ac:dyDescent="0.3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  <c r="O1804" s="5">
        <f t="shared" si="225"/>
        <v>0.76215277777777779</v>
      </c>
      <c r="P1804" s="4">
        <f t="shared" si="226"/>
        <v>44468</v>
      </c>
      <c r="Q1804" s="5">
        <f t="shared" si="227"/>
        <v>0.78626157407407404</v>
      </c>
      <c r="R1804" t="str">
        <f t="shared" si="228"/>
        <v>Evening</v>
      </c>
      <c r="S1804" s="5">
        <f t="shared" si="229"/>
        <v>2.4108796296296253E-2</v>
      </c>
      <c r="T1804" t="str">
        <f t="shared" si="230"/>
        <v>Wednesday</v>
      </c>
      <c r="U1804" t="str">
        <f t="shared" si="231"/>
        <v>Weekday</v>
      </c>
      <c r="V1804">
        <f>COUNTIFS(Table1[User ID],Table1[[#This Row],[User ID]],Table1[Completion Flag],"YES")</f>
        <v>44</v>
      </c>
      <c r="W1804">
        <f>COUNTIFS(Table1[User ID],Table1[[#This Row],[User ID]],Table1[Completion Flag],"NO")</f>
        <v>0</v>
      </c>
      <c r="X1804">
        <f>Table1[[#This Row],[No of Orders Delivered]]+Table1[[#This Row],[No of Orders Not Delivered]]</f>
        <v>44</v>
      </c>
      <c r="Y1804" t="s">
        <v>113405</v>
      </c>
      <c r="Z1804">
        <f t="shared" si="224"/>
        <v>1</v>
      </c>
      <c r="AA1804" s="4">
        <f>_xlfn.MINIFS(Table1[Order Month],Table1[User ID],Table1[[#This Row],[User ID]])</f>
        <v>44420</v>
      </c>
      <c r="AB1804">
        <f>Table1[[#This Row],[Product Amount]]+Table1[[#This Row],[Delivery Charges]]</f>
        <v>159</v>
      </c>
    </row>
    <row r="1805" spans="1:28" x14ac:dyDescent="0.3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  <c r="O1805" s="5">
        <f t="shared" si="225"/>
        <v>0.47289351851851852</v>
      </c>
      <c r="P1805" s="4">
        <f t="shared" si="226"/>
        <v>44469</v>
      </c>
      <c r="Q1805" s="5">
        <f t="shared" si="227"/>
        <v>0.48859953703703707</v>
      </c>
      <c r="R1805" t="str">
        <f t="shared" si="228"/>
        <v>Morning</v>
      </c>
      <c r="S1805" s="5">
        <f t="shared" si="229"/>
        <v>1.570601851851855E-2</v>
      </c>
      <c r="T1805" t="str">
        <f t="shared" si="230"/>
        <v>Thursday</v>
      </c>
      <c r="U1805" t="str">
        <f t="shared" si="231"/>
        <v>Weekday</v>
      </c>
      <c r="V1805">
        <f>COUNTIFS(Table1[User ID],Table1[[#This Row],[User ID]],Table1[Completion Flag],"YES")</f>
        <v>44</v>
      </c>
      <c r="W1805">
        <f>COUNTIFS(Table1[User ID],Table1[[#This Row],[User ID]],Table1[Completion Flag],"NO")</f>
        <v>0</v>
      </c>
      <c r="X1805">
        <f>Table1[[#This Row],[No of Orders Delivered]]+Table1[[#This Row],[No of Orders Not Delivered]]</f>
        <v>44</v>
      </c>
      <c r="Y1805" t="s">
        <v>113405</v>
      </c>
      <c r="Z1805">
        <f t="shared" si="224"/>
        <v>2</v>
      </c>
      <c r="AA1805" s="4">
        <f>_xlfn.MINIFS(Table1[Order Month],Table1[User ID],Table1[[#This Row],[User ID]])</f>
        <v>44420</v>
      </c>
      <c r="AB1805">
        <f>Table1[[#This Row],[Product Amount]]+Table1[[#This Row],[Delivery Charges]]</f>
        <v>52</v>
      </c>
    </row>
    <row r="1806" spans="1:28" x14ac:dyDescent="0.3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  <c r="O1806" s="5">
        <f t="shared" si="225"/>
        <v>0.88262731481481482</v>
      </c>
      <c r="P1806" s="4">
        <f t="shared" si="226"/>
        <v>44469</v>
      </c>
      <c r="Q1806" s="5">
        <f t="shared" si="227"/>
        <v>0.90425925925925921</v>
      </c>
      <c r="R1806" t="str">
        <f t="shared" si="228"/>
        <v>Night</v>
      </c>
      <c r="S1806" s="5">
        <f t="shared" si="229"/>
        <v>2.1631944444444384E-2</v>
      </c>
      <c r="T1806" t="str">
        <f t="shared" si="230"/>
        <v>Thursday</v>
      </c>
      <c r="U1806" t="str">
        <f t="shared" si="231"/>
        <v>Weekday</v>
      </c>
      <c r="V1806">
        <f>COUNTIFS(Table1[User ID],Table1[[#This Row],[User ID]],Table1[Completion Flag],"YES")</f>
        <v>44</v>
      </c>
      <c r="W1806">
        <f>COUNTIFS(Table1[User ID],Table1[[#This Row],[User ID]],Table1[Completion Flag],"NO")</f>
        <v>0</v>
      </c>
      <c r="X1806">
        <f>Table1[[#This Row],[No of Orders Delivered]]+Table1[[#This Row],[No of Orders Not Delivered]]</f>
        <v>44</v>
      </c>
      <c r="Y1806" t="s">
        <v>113405</v>
      </c>
      <c r="Z1806">
        <f t="shared" si="224"/>
        <v>1</v>
      </c>
      <c r="AA1806" s="4">
        <f>_xlfn.MINIFS(Table1[Order Month],Table1[User ID],Table1[[#This Row],[User ID]])</f>
        <v>44420</v>
      </c>
      <c r="AB1806">
        <f>Table1[[#This Row],[Product Amount]]+Table1[[#This Row],[Delivery Charges]]</f>
        <v>53</v>
      </c>
    </row>
    <row r="1807" spans="1:28" x14ac:dyDescent="0.3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69</v>
      </c>
      <c r="M1807" s="3">
        <v>0</v>
      </c>
      <c r="N1807" s="3">
        <v>105</v>
      </c>
      <c r="O1807" s="5">
        <f t="shared" si="225"/>
        <v>0.73518518518518527</v>
      </c>
      <c r="P1807" s="4">
        <f t="shared" si="226"/>
        <v>44420</v>
      </c>
      <c r="Q1807" s="5">
        <f t="shared" si="227"/>
        <v>0.76746527777777773</v>
      </c>
      <c r="R1807" t="str">
        <f t="shared" si="228"/>
        <v>Evening</v>
      </c>
      <c r="S1807" s="5">
        <f t="shared" si="229"/>
        <v>3.2280092592592458E-2</v>
      </c>
      <c r="T1807" t="str">
        <f t="shared" si="230"/>
        <v>Thursday</v>
      </c>
      <c r="U1807" t="str">
        <f t="shared" si="231"/>
        <v>Weekday</v>
      </c>
      <c r="V1807">
        <f>COUNTIFS(Table1[User ID],Table1[[#This Row],[User ID]],Table1[Completion Flag],"YES")</f>
        <v>2</v>
      </c>
      <c r="W1807">
        <f>COUNTIFS(Table1[User ID],Table1[[#This Row],[User ID]],Table1[Completion Flag],"NO")</f>
        <v>0</v>
      </c>
      <c r="X1807">
        <f>Table1[[#This Row],[No of Orders Delivered]]+Table1[[#This Row],[No of Orders Not Delivered]]</f>
        <v>2</v>
      </c>
      <c r="Y1807" t="s">
        <v>113401</v>
      </c>
      <c r="Z1807">
        <f t="shared" si="224"/>
        <v>3</v>
      </c>
      <c r="AA1807" s="4">
        <f>_xlfn.MINIFS(Table1[Order Month],Table1[User ID],Table1[[#This Row],[User ID]])</f>
        <v>44420</v>
      </c>
      <c r="AB1807">
        <f>Table1[[#This Row],[Product Amount]]+Table1[[#This Row],[Delivery Charges]]</f>
        <v>69</v>
      </c>
    </row>
    <row r="1808" spans="1:28" x14ac:dyDescent="0.3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69</v>
      </c>
      <c r="M1808" s="3">
        <v>0</v>
      </c>
      <c r="N1808" s="3">
        <v>2</v>
      </c>
      <c r="O1808" s="5">
        <f t="shared" si="225"/>
        <v>0.3144791666666667</v>
      </c>
      <c r="P1808" s="4">
        <f t="shared" si="226"/>
        <v>44465</v>
      </c>
      <c r="Q1808" s="5">
        <f t="shared" si="227"/>
        <v>0.33550925925925923</v>
      </c>
      <c r="R1808" t="str">
        <f t="shared" si="228"/>
        <v>Morning</v>
      </c>
      <c r="S1808" s="5">
        <f t="shared" si="229"/>
        <v>2.1030092592592531E-2</v>
      </c>
      <c r="T1808" t="str">
        <f t="shared" si="230"/>
        <v>Sunday</v>
      </c>
      <c r="U1808" t="str">
        <f t="shared" si="231"/>
        <v>Weekend</v>
      </c>
      <c r="V1808">
        <f>COUNTIFS(Table1[User ID],Table1[[#This Row],[User ID]],Table1[Completion Flag],"YES")</f>
        <v>2</v>
      </c>
      <c r="W1808">
        <f>COUNTIFS(Table1[User ID],Table1[[#This Row],[User ID]],Table1[Completion Flag],"NO")</f>
        <v>0</v>
      </c>
      <c r="X1808">
        <f>Table1[[#This Row],[No of Orders Delivered]]+Table1[[#This Row],[No of Orders Not Delivered]]</f>
        <v>2</v>
      </c>
      <c r="Y1808" t="s">
        <v>113401</v>
      </c>
      <c r="Z1808">
        <f t="shared" si="224"/>
        <v>1</v>
      </c>
      <c r="AA1808" s="4">
        <f>_xlfn.MINIFS(Table1[Order Month],Table1[User ID],Table1[[#This Row],[User ID]])</f>
        <v>44420</v>
      </c>
      <c r="AB1808">
        <f>Table1[[#This Row],[Product Amount]]+Table1[[#This Row],[Delivery Charges]]</f>
        <v>69</v>
      </c>
    </row>
    <row r="1809" spans="1:28" x14ac:dyDescent="0.3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  <c r="O1809" s="5">
        <f t="shared" si="225"/>
        <v>0.69445601851851846</v>
      </c>
      <c r="P1809" s="4">
        <f t="shared" si="226"/>
        <v>44420</v>
      </c>
      <c r="Q1809" s="5">
        <f t="shared" si="227"/>
        <v>0.71255787037037033</v>
      </c>
      <c r="R1809" t="str">
        <f t="shared" si="228"/>
        <v>Afternoon</v>
      </c>
      <c r="S1809" s="5">
        <f t="shared" si="229"/>
        <v>1.8101851851851869E-2</v>
      </c>
      <c r="T1809" t="str">
        <f t="shared" si="230"/>
        <v>Thursday</v>
      </c>
      <c r="U1809" t="str">
        <f t="shared" si="231"/>
        <v>Weekday</v>
      </c>
      <c r="V1809">
        <f>COUNTIFS(Table1[User ID],Table1[[#This Row],[User ID]],Table1[Completion Flag],"YES")</f>
        <v>32</v>
      </c>
      <c r="W1809">
        <f>COUNTIFS(Table1[User ID],Table1[[#This Row],[User ID]],Table1[Completion Flag],"NO")</f>
        <v>0</v>
      </c>
      <c r="X1809">
        <f>Table1[[#This Row],[No of Orders Delivered]]+Table1[[#This Row],[No of Orders Not Delivered]]</f>
        <v>32</v>
      </c>
      <c r="Y1809" t="s">
        <v>113404</v>
      </c>
      <c r="Z1809">
        <f t="shared" si="224"/>
        <v>6</v>
      </c>
      <c r="AA1809" s="4">
        <f>_xlfn.MINIFS(Table1[Order Month],Table1[User ID],Table1[[#This Row],[User ID]])</f>
        <v>44420</v>
      </c>
      <c r="AB1809">
        <f>Table1[[#This Row],[Product Amount]]+Table1[[#This Row],[Delivery Charges]]</f>
        <v>1039</v>
      </c>
    </row>
    <row r="1810" spans="1:28" x14ac:dyDescent="0.3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  <c r="O1810" s="5">
        <f t="shared" si="225"/>
        <v>0.54469907407407414</v>
      </c>
      <c r="P1810" s="4">
        <f t="shared" si="226"/>
        <v>44421</v>
      </c>
      <c r="Q1810" s="5">
        <f t="shared" si="227"/>
        <v>0.5745717592592593</v>
      </c>
      <c r="R1810" t="str">
        <f t="shared" si="228"/>
        <v>Afternoon</v>
      </c>
      <c r="S1810" s="5">
        <f t="shared" si="229"/>
        <v>2.9872685185185155E-2</v>
      </c>
      <c r="T1810" t="str">
        <f t="shared" si="230"/>
        <v>Friday</v>
      </c>
      <c r="U1810" t="str">
        <f t="shared" si="231"/>
        <v>Weekday</v>
      </c>
      <c r="V1810">
        <f>COUNTIFS(Table1[User ID],Table1[[#This Row],[User ID]],Table1[Completion Flag],"YES")</f>
        <v>32</v>
      </c>
      <c r="W1810">
        <f>COUNTIFS(Table1[User ID],Table1[[#This Row],[User ID]],Table1[Completion Flag],"NO")</f>
        <v>0</v>
      </c>
      <c r="X1810">
        <f>Table1[[#This Row],[No of Orders Delivered]]+Table1[[#This Row],[No of Orders Not Delivered]]</f>
        <v>32</v>
      </c>
      <c r="Y1810" t="s">
        <v>113404</v>
      </c>
      <c r="Z1810">
        <f t="shared" si="224"/>
        <v>13</v>
      </c>
      <c r="AA1810" s="4">
        <f>_xlfn.MINIFS(Table1[Order Month],Table1[User ID],Table1[[#This Row],[User ID]])</f>
        <v>44420</v>
      </c>
      <c r="AB1810">
        <f>Table1[[#This Row],[Product Amount]]+Table1[[#This Row],[Delivery Charges]]</f>
        <v>894</v>
      </c>
    </row>
    <row r="1811" spans="1:28" x14ac:dyDescent="0.3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  <c r="O1811" s="5">
        <f t="shared" si="225"/>
        <v>0.83329861111111114</v>
      </c>
      <c r="P1811" s="4">
        <f t="shared" si="226"/>
        <v>44421</v>
      </c>
      <c r="Q1811" s="5">
        <f t="shared" si="227"/>
        <v>0.8571875000000001</v>
      </c>
      <c r="R1811" t="str">
        <f t="shared" si="228"/>
        <v>Evening</v>
      </c>
      <c r="S1811" s="5">
        <f t="shared" si="229"/>
        <v>2.3888888888888959E-2</v>
      </c>
      <c r="T1811" t="str">
        <f t="shared" si="230"/>
        <v>Friday</v>
      </c>
      <c r="U1811" t="str">
        <f t="shared" si="231"/>
        <v>Weekday</v>
      </c>
      <c r="V1811">
        <f>COUNTIFS(Table1[User ID],Table1[[#This Row],[User ID]],Table1[Completion Flag],"YES")</f>
        <v>32</v>
      </c>
      <c r="W1811">
        <f>COUNTIFS(Table1[User ID],Table1[[#This Row],[User ID]],Table1[Completion Flag],"NO")</f>
        <v>0</v>
      </c>
      <c r="X1811">
        <f>Table1[[#This Row],[No of Orders Delivered]]+Table1[[#This Row],[No of Orders Not Delivered]]</f>
        <v>32</v>
      </c>
      <c r="Y1811" t="s">
        <v>113404</v>
      </c>
      <c r="Z1811">
        <f t="shared" si="224"/>
        <v>1</v>
      </c>
      <c r="AA1811" s="4">
        <f>_xlfn.MINIFS(Table1[Order Month],Table1[User ID],Table1[[#This Row],[User ID]])</f>
        <v>44420</v>
      </c>
      <c r="AB1811">
        <f>Table1[[#This Row],[Product Amount]]+Table1[[#This Row],[Delivery Charges]]</f>
        <v>110</v>
      </c>
    </row>
    <row r="1812" spans="1:28" x14ac:dyDescent="0.3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  <c r="O1812" s="5">
        <f t="shared" si="225"/>
        <v>0.77494212962962961</v>
      </c>
      <c r="P1812" s="4">
        <f t="shared" si="226"/>
        <v>44422</v>
      </c>
      <c r="Q1812" s="5">
        <f t="shared" si="227"/>
        <v>0.79853009259259267</v>
      </c>
      <c r="R1812" t="str">
        <f t="shared" si="228"/>
        <v>Evening</v>
      </c>
      <c r="S1812" s="5">
        <f t="shared" si="229"/>
        <v>2.358796296296306E-2</v>
      </c>
      <c r="T1812" t="str">
        <f t="shared" si="230"/>
        <v>Saturday</v>
      </c>
      <c r="U1812" t="str">
        <f t="shared" si="231"/>
        <v>Weekend</v>
      </c>
      <c r="V1812">
        <f>COUNTIFS(Table1[User ID],Table1[[#This Row],[User ID]],Table1[Completion Flag],"YES")</f>
        <v>32</v>
      </c>
      <c r="W1812">
        <f>COUNTIFS(Table1[User ID],Table1[[#This Row],[User ID]],Table1[Completion Flag],"NO")</f>
        <v>0</v>
      </c>
      <c r="X1812">
        <f>Table1[[#This Row],[No of Orders Delivered]]+Table1[[#This Row],[No of Orders Not Delivered]]</f>
        <v>32</v>
      </c>
      <c r="Y1812" t="s">
        <v>113404</v>
      </c>
      <c r="Z1812">
        <f t="shared" si="224"/>
        <v>1</v>
      </c>
      <c r="AA1812" s="4">
        <f>_xlfn.MINIFS(Table1[Order Month],Table1[User ID],Table1[[#This Row],[User ID]])</f>
        <v>44420</v>
      </c>
      <c r="AB1812">
        <f>Table1[[#This Row],[Product Amount]]+Table1[[#This Row],[Delivery Charges]]</f>
        <v>210</v>
      </c>
    </row>
    <row r="1813" spans="1:28" x14ac:dyDescent="0.3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  <c r="O1813" s="5">
        <f t="shared" si="225"/>
        <v>0.44165509259259261</v>
      </c>
      <c r="P1813" s="4">
        <f t="shared" si="226"/>
        <v>44424</v>
      </c>
      <c r="Q1813" s="5">
        <f t="shared" si="227"/>
        <v>0.46847222222222223</v>
      </c>
      <c r="R1813" t="str">
        <f t="shared" si="228"/>
        <v>Morning</v>
      </c>
      <c r="S1813" s="5">
        <f t="shared" si="229"/>
        <v>2.6817129629629621E-2</v>
      </c>
      <c r="T1813" t="str">
        <f t="shared" si="230"/>
        <v>Monday</v>
      </c>
      <c r="U1813" t="str">
        <f t="shared" si="231"/>
        <v>Weekday</v>
      </c>
      <c r="V1813">
        <f>COUNTIFS(Table1[User ID],Table1[[#This Row],[User ID]],Table1[Completion Flag],"YES")</f>
        <v>32</v>
      </c>
      <c r="W1813">
        <f>COUNTIFS(Table1[User ID],Table1[[#This Row],[User ID]],Table1[Completion Flag],"NO")</f>
        <v>0</v>
      </c>
      <c r="X1813">
        <f>Table1[[#This Row],[No of Orders Delivered]]+Table1[[#This Row],[No of Orders Not Delivered]]</f>
        <v>32</v>
      </c>
      <c r="Y1813" t="s">
        <v>113404</v>
      </c>
      <c r="Z1813">
        <f t="shared" si="224"/>
        <v>1</v>
      </c>
      <c r="AA1813" s="4">
        <f>_xlfn.MINIFS(Table1[Order Month],Table1[User ID],Table1[[#This Row],[User ID]])</f>
        <v>44420</v>
      </c>
      <c r="AB1813">
        <f>Table1[[#This Row],[Product Amount]]+Table1[[#This Row],[Delivery Charges]]</f>
        <v>210</v>
      </c>
    </row>
    <row r="1814" spans="1:28" x14ac:dyDescent="0.3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  <c r="O1814" s="5">
        <f t="shared" si="225"/>
        <v>0.71803240740740737</v>
      </c>
      <c r="P1814" s="4">
        <f t="shared" si="226"/>
        <v>44424</v>
      </c>
      <c r="Q1814" s="5">
        <f t="shared" si="227"/>
        <v>0.74261574074074066</v>
      </c>
      <c r="R1814" t="str">
        <f t="shared" si="228"/>
        <v>Evening</v>
      </c>
      <c r="S1814" s="5">
        <f t="shared" si="229"/>
        <v>2.458333333333329E-2</v>
      </c>
      <c r="T1814" t="str">
        <f t="shared" si="230"/>
        <v>Monday</v>
      </c>
      <c r="U1814" t="str">
        <f t="shared" si="231"/>
        <v>Weekday</v>
      </c>
      <c r="V1814">
        <f>COUNTIFS(Table1[User ID],Table1[[#This Row],[User ID]],Table1[Completion Flag],"YES")</f>
        <v>32</v>
      </c>
      <c r="W1814">
        <f>COUNTIFS(Table1[User ID],Table1[[#This Row],[User ID]],Table1[Completion Flag],"NO")</f>
        <v>0</v>
      </c>
      <c r="X1814">
        <f>Table1[[#This Row],[No of Orders Delivered]]+Table1[[#This Row],[No of Orders Not Delivered]]</f>
        <v>32</v>
      </c>
      <c r="Y1814" t="s">
        <v>113404</v>
      </c>
      <c r="Z1814">
        <f t="shared" si="224"/>
        <v>1</v>
      </c>
      <c r="AA1814" s="4">
        <f>_xlfn.MINIFS(Table1[Order Month],Table1[User ID],Table1[[#This Row],[User ID]])</f>
        <v>44420</v>
      </c>
      <c r="AB1814">
        <f>Table1[[#This Row],[Product Amount]]+Table1[[#This Row],[Delivery Charges]]</f>
        <v>210</v>
      </c>
    </row>
    <row r="1815" spans="1:28" x14ac:dyDescent="0.3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  <c r="O1815" s="5">
        <f t="shared" si="225"/>
        <v>0.70317129629629627</v>
      </c>
      <c r="P1815" s="4">
        <f t="shared" si="226"/>
        <v>44427</v>
      </c>
      <c r="Q1815" s="5">
        <f t="shared" si="227"/>
        <v>0.73075231481481484</v>
      </c>
      <c r="R1815" t="str">
        <f t="shared" si="228"/>
        <v>Afternoon</v>
      </c>
      <c r="S1815" s="5">
        <f t="shared" si="229"/>
        <v>2.7581018518518574E-2</v>
      </c>
      <c r="T1815" t="str">
        <f t="shared" si="230"/>
        <v>Thursday</v>
      </c>
      <c r="U1815" t="str">
        <f t="shared" si="231"/>
        <v>Weekday</v>
      </c>
      <c r="V1815">
        <f>COUNTIFS(Table1[User ID],Table1[[#This Row],[User ID]],Table1[Completion Flag],"YES")</f>
        <v>32</v>
      </c>
      <c r="W1815">
        <f>COUNTIFS(Table1[User ID],Table1[[#This Row],[User ID]],Table1[Completion Flag],"NO")</f>
        <v>0</v>
      </c>
      <c r="X1815">
        <f>Table1[[#This Row],[No of Orders Delivered]]+Table1[[#This Row],[No of Orders Not Delivered]]</f>
        <v>32</v>
      </c>
      <c r="Y1815" t="s">
        <v>113404</v>
      </c>
      <c r="Z1815">
        <f t="shared" si="224"/>
        <v>4</v>
      </c>
      <c r="AA1815" s="4">
        <f>_xlfn.MINIFS(Table1[Order Month],Table1[User ID],Table1[[#This Row],[User ID]])</f>
        <v>44420</v>
      </c>
      <c r="AB1815">
        <f>Table1[[#This Row],[Product Amount]]+Table1[[#This Row],[Delivery Charges]]</f>
        <v>218</v>
      </c>
    </row>
    <row r="1816" spans="1:28" x14ac:dyDescent="0.3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  <c r="O1816" s="5">
        <f t="shared" si="225"/>
        <v>0.41920138888888886</v>
      </c>
      <c r="P1816" s="4">
        <f t="shared" si="226"/>
        <v>44429</v>
      </c>
      <c r="Q1816" s="5">
        <f t="shared" si="227"/>
        <v>0.44085648148148149</v>
      </c>
      <c r="R1816" t="str">
        <f t="shared" si="228"/>
        <v>Morning</v>
      </c>
      <c r="S1816" s="5">
        <f t="shared" si="229"/>
        <v>2.1655092592592629E-2</v>
      </c>
      <c r="T1816" t="str">
        <f t="shared" si="230"/>
        <v>Saturday</v>
      </c>
      <c r="U1816" t="str">
        <f t="shared" si="231"/>
        <v>Weekend</v>
      </c>
      <c r="V1816">
        <f>COUNTIFS(Table1[User ID],Table1[[#This Row],[User ID]],Table1[Completion Flag],"YES")</f>
        <v>32</v>
      </c>
      <c r="W1816">
        <f>COUNTIFS(Table1[User ID],Table1[[#This Row],[User ID]],Table1[Completion Flag],"NO")</f>
        <v>0</v>
      </c>
      <c r="X1816">
        <f>Table1[[#This Row],[No of Orders Delivered]]+Table1[[#This Row],[No of Orders Not Delivered]]</f>
        <v>32</v>
      </c>
      <c r="Y1816" t="s">
        <v>113404</v>
      </c>
      <c r="Z1816">
        <f t="shared" si="224"/>
        <v>7</v>
      </c>
      <c r="AA1816" s="4">
        <f>_xlfn.MINIFS(Table1[Order Month],Table1[User ID],Table1[[#This Row],[User ID]])</f>
        <v>44420</v>
      </c>
      <c r="AB1816">
        <f>Table1[[#This Row],[Product Amount]]+Table1[[#This Row],[Delivery Charges]]</f>
        <v>488</v>
      </c>
    </row>
    <row r="1817" spans="1:28" x14ac:dyDescent="0.3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  <c r="O1817" s="5">
        <f t="shared" si="225"/>
        <v>0.47620370370370368</v>
      </c>
      <c r="P1817" s="4">
        <f t="shared" si="226"/>
        <v>44429</v>
      </c>
      <c r="Q1817" s="5">
        <f t="shared" si="227"/>
        <v>0.52418981481481486</v>
      </c>
      <c r="R1817" t="str">
        <f t="shared" si="228"/>
        <v>Morning</v>
      </c>
      <c r="S1817" s="5">
        <f t="shared" si="229"/>
        <v>4.7986111111111174E-2</v>
      </c>
      <c r="T1817" t="str">
        <f t="shared" si="230"/>
        <v>Saturday</v>
      </c>
      <c r="U1817" t="str">
        <f t="shared" si="231"/>
        <v>Weekend</v>
      </c>
      <c r="V1817">
        <f>COUNTIFS(Table1[User ID],Table1[[#This Row],[User ID]],Table1[Completion Flag],"YES")</f>
        <v>32</v>
      </c>
      <c r="W1817">
        <f>COUNTIFS(Table1[User ID],Table1[[#This Row],[User ID]],Table1[Completion Flag],"NO")</f>
        <v>0</v>
      </c>
      <c r="X1817">
        <f>Table1[[#This Row],[No of Orders Delivered]]+Table1[[#This Row],[No of Orders Not Delivered]]</f>
        <v>32</v>
      </c>
      <c r="Y1817" t="s">
        <v>113404</v>
      </c>
      <c r="Z1817">
        <f t="shared" si="224"/>
        <v>4</v>
      </c>
      <c r="AA1817" s="4">
        <f>_xlfn.MINIFS(Table1[Order Month],Table1[User ID],Table1[[#This Row],[User ID]])</f>
        <v>44420</v>
      </c>
      <c r="AB1817">
        <f>Table1[[#This Row],[Product Amount]]+Table1[[#This Row],[Delivery Charges]]</f>
        <v>331</v>
      </c>
    </row>
    <row r="1818" spans="1:28" x14ac:dyDescent="0.3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  <c r="O1818" s="5">
        <f t="shared" si="225"/>
        <v>0.57263888888888892</v>
      </c>
      <c r="P1818" s="4">
        <f t="shared" si="226"/>
        <v>44430</v>
      </c>
      <c r="Q1818" s="5">
        <f t="shared" si="227"/>
        <v>0.59818287037037032</v>
      </c>
      <c r="R1818" t="str">
        <f t="shared" si="228"/>
        <v>Afternoon</v>
      </c>
      <c r="S1818" s="5">
        <f t="shared" si="229"/>
        <v>2.5543981481481404E-2</v>
      </c>
      <c r="T1818" t="str">
        <f t="shared" si="230"/>
        <v>Sunday</v>
      </c>
      <c r="U1818" t="str">
        <f t="shared" si="231"/>
        <v>Weekend</v>
      </c>
      <c r="V1818">
        <f>COUNTIFS(Table1[User ID],Table1[[#This Row],[User ID]],Table1[Completion Flag],"YES")</f>
        <v>32</v>
      </c>
      <c r="W1818">
        <f>COUNTIFS(Table1[User ID],Table1[[#This Row],[User ID]],Table1[Completion Flag],"NO")</f>
        <v>0</v>
      </c>
      <c r="X1818">
        <f>Table1[[#This Row],[No of Orders Delivered]]+Table1[[#This Row],[No of Orders Not Delivered]]</f>
        <v>32</v>
      </c>
      <c r="Y1818" t="s">
        <v>113404</v>
      </c>
      <c r="Z1818">
        <f t="shared" si="224"/>
        <v>6</v>
      </c>
      <c r="AA1818" s="4">
        <f>_xlfn.MINIFS(Table1[Order Month],Table1[User ID],Table1[[#This Row],[User ID]])</f>
        <v>44420</v>
      </c>
      <c r="AB1818">
        <f>Table1[[#This Row],[Product Amount]]+Table1[[#This Row],[Delivery Charges]]</f>
        <v>503</v>
      </c>
    </row>
    <row r="1819" spans="1:28" x14ac:dyDescent="0.3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  <c r="O1819" s="5">
        <f t="shared" si="225"/>
        <v>0.62650462962962961</v>
      </c>
      <c r="P1819" s="4">
        <f t="shared" si="226"/>
        <v>44433</v>
      </c>
      <c r="Q1819" s="5">
        <f t="shared" si="227"/>
        <v>0.64265046296296291</v>
      </c>
      <c r="R1819" t="str">
        <f t="shared" si="228"/>
        <v>Afternoon</v>
      </c>
      <c r="S1819" s="5">
        <f t="shared" si="229"/>
        <v>1.6145833333333304E-2</v>
      </c>
      <c r="T1819" t="str">
        <f t="shared" si="230"/>
        <v>Wednesday</v>
      </c>
      <c r="U1819" t="str">
        <f t="shared" si="231"/>
        <v>Weekday</v>
      </c>
      <c r="V1819">
        <f>COUNTIFS(Table1[User ID],Table1[[#This Row],[User ID]],Table1[Completion Flag],"YES")</f>
        <v>32</v>
      </c>
      <c r="W1819">
        <f>COUNTIFS(Table1[User ID],Table1[[#This Row],[User ID]],Table1[Completion Flag],"NO")</f>
        <v>0</v>
      </c>
      <c r="X1819">
        <f>Table1[[#This Row],[No of Orders Delivered]]+Table1[[#This Row],[No of Orders Not Delivered]]</f>
        <v>32</v>
      </c>
      <c r="Y1819" t="s">
        <v>113404</v>
      </c>
      <c r="Z1819">
        <f t="shared" si="224"/>
        <v>4</v>
      </c>
      <c r="AA1819" s="4">
        <f>_xlfn.MINIFS(Table1[Order Month],Table1[User ID],Table1[[#This Row],[User ID]])</f>
        <v>44420</v>
      </c>
      <c r="AB1819">
        <f>Table1[[#This Row],[Product Amount]]+Table1[[#This Row],[Delivery Charges]]</f>
        <v>168</v>
      </c>
    </row>
    <row r="1820" spans="1:28" x14ac:dyDescent="0.3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  <c r="O1820" s="5">
        <f t="shared" si="225"/>
        <v>0.40238425925925925</v>
      </c>
      <c r="P1820" s="4">
        <f t="shared" si="226"/>
        <v>44437</v>
      </c>
      <c r="Q1820" s="5">
        <f t="shared" si="227"/>
        <v>0.42282407407407407</v>
      </c>
      <c r="R1820" t="str">
        <f t="shared" si="228"/>
        <v>Morning</v>
      </c>
      <c r="S1820" s="5">
        <f t="shared" si="229"/>
        <v>2.0439814814814827E-2</v>
      </c>
      <c r="T1820" t="str">
        <f t="shared" si="230"/>
        <v>Sunday</v>
      </c>
      <c r="U1820" t="str">
        <f t="shared" si="231"/>
        <v>Weekend</v>
      </c>
      <c r="V1820">
        <f>COUNTIFS(Table1[User ID],Table1[[#This Row],[User ID]],Table1[Completion Flag],"YES")</f>
        <v>32</v>
      </c>
      <c r="W1820">
        <f>COUNTIFS(Table1[User ID],Table1[[#This Row],[User ID]],Table1[Completion Flag],"NO")</f>
        <v>0</v>
      </c>
      <c r="X1820">
        <f>Table1[[#This Row],[No of Orders Delivered]]+Table1[[#This Row],[No of Orders Not Delivered]]</f>
        <v>32</v>
      </c>
      <c r="Y1820" t="s">
        <v>113404</v>
      </c>
      <c r="Z1820">
        <f t="shared" si="224"/>
        <v>2</v>
      </c>
      <c r="AA1820" s="4">
        <f>_xlfn.MINIFS(Table1[Order Month],Table1[User ID],Table1[[#This Row],[User ID]])</f>
        <v>44420</v>
      </c>
      <c r="AB1820">
        <f>Table1[[#This Row],[Product Amount]]+Table1[[#This Row],[Delivery Charges]]</f>
        <v>170</v>
      </c>
    </row>
    <row r="1821" spans="1:28" x14ac:dyDescent="0.3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  <c r="O1821" s="5">
        <f t="shared" si="225"/>
        <v>0.3989699074074074</v>
      </c>
      <c r="P1821" s="4">
        <f t="shared" si="226"/>
        <v>44443</v>
      </c>
      <c r="Q1821" s="5">
        <f t="shared" si="227"/>
        <v>0.41707175925925927</v>
      </c>
      <c r="R1821" t="str">
        <f t="shared" si="228"/>
        <v>Morning</v>
      </c>
      <c r="S1821" s="5">
        <f t="shared" si="229"/>
        <v>1.8101851851851869E-2</v>
      </c>
      <c r="T1821" t="str">
        <f t="shared" si="230"/>
        <v>Saturday</v>
      </c>
      <c r="U1821" t="str">
        <f t="shared" si="231"/>
        <v>Weekend</v>
      </c>
      <c r="V1821">
        <f>COUNTIFS(Table1[User ID],Table1[[#This Row],[User ID]],Table1[Completion Flag],"YES")</f>
        <v>32</v>
      </c>
      <c r="W1821">
        <f>COUNTIFS(Table1[User ID],Table1[[#This Row],[User ID]],Table1[Completion Flag],"NO")</f>
        <v>0</v>
      </c>
      <c r="X1821">
        <f>Table1[[#This Row],[No of Orders Delivered]]+Table1[[#This Row],[No of Orders Not Delivered]]</f>
        <v>32</v>
      </c>
      <c r="Y1821" t="s">
        <v>113404</v>
      </c>
      <c r="Z1821">
        <f t="shared" si="224"/>
        <v>4</v>
      </c>
      <c r="AA1821" s="4">
        <f>_xlfn.MINIFS(Table1[Order Month],Table1[User ID],Table1[[#This Row],[User ID]])</f>
        <v>44420</v>
      </c>
      <c r="AB1821">
        <f>Table1[[#This Row],[Product Amount]]+Table1[[#This Row],[Delivery Charges]]</f>
        <v>217</v>
      </c>
    </row>
    <row r="1822" spans="1:28" x14ac:dyDescent="0.3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  <c r="O1822" s="5">
        <f t="shared" si="225"/>
        <v>0.41208333333333336</v>
      </c>
      <c r="P1822" s="4">
        <f t="shared" si="226"/>
        <v>44451</v>
      </c>
      <c r="Q1822" s="5">
        <f t="shared" si="227"/>
        <v>0.43223379629629632</v>
      </c>
      <c r="R1822" t="str">
        <f t="shared" si="228"/>
        <v>Morning</v>
      </c>
      <c r="S1822" s="5">
        <f t="shared" si="229"/>
        <v>2.0150462962962967E-2</v>
      </c>
      <c r="T1822" t="str">
        <f t="shared" si="230"/>
        <v>Sunday</v>
      </c>
      <c r="U1822" t="str">
        <f t="shared" si="231"/>
        <v>Weekend</v>
      </c>
      <c r="V1822">
        <f>COUNTIFS(Table1[User ID],Table1[[#This Row],[User ID]],Table1[Completion Flag],"YES")</f>
        <v>32</v>
      </c>
      <c r="W1822">
        <f>COUNTIFS(Table1[User ID],Table1[[#This Row],[User ID]],Table1[Completion Flag],"NO")</f>
        <v>0</v>
      </c>
      <c r="X1822">
        <f>Table1[[#This Row],[No of Orders Delivered]]+Table1[[#This Row],[No of Orders Not Delivered]]</f>
        <v>32</v>
      </c>
      <c r="Y1822" t="s">
        <v>113404</v>
      </c>
      <c r="Z1822">
        <f t="shared" si="224"/>
        <v>10</v>
      </c>
      <c r="AA1822" s="4">
        <f>_xlfn.MINIFS(Table1[Order Month],Table1[User ID],Table1[[#This Row],[User ID]])</f>
        <v>44420</v>
      </c>
      <c r="AB1822">
        <f>Table1[[#This Row],[Product Amount]]+Table1[[#This Row],[Delivery Charges]]</f>
        <v>943</v>
      </c>
    </row>
    <row r="1823" spans="1:28" x14ac:dyDescent="0.3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  <c r="O1823" s="5">
        <f t="shared" si="225"/>
        <v>0.40819444444444447</v>
      </c>
      <c r="P1823" s="4">
        <f t="shared" si="226"/>
        <v>44455</v>
      </c>
      <c r="Q1823" s="5">
        <f t="shared" si="227"/>
        <v>0.42552083333333335</v>
      </c>
      <c r="R1823" t="str">
        <f t="shared" si="228"/>
        <v>Morning</v>
      </c>
      <c r="S1823" s="5">
        <f t="shared" si="229"/>
        <v>1.7326388888888877E-2</v>
      </c>
      <c r="T1823" t="str">
        <f t="shared" si="230"/>
        <v>Thursday</v>
      </c>
      <c r="U1823" t="str">
        <f t="shared" si="231"/>
        <v>Weekday</v>
      </c>
      <c r="V1823">
        <f>COUNTIFS(Table1[User ID],Table1[[#This Row],[User ID]],Table1[Completion Flag],"YES")</f>
        <v>32</v>
      </c>
      <c r="W1823">
        <f>COUNTIFS(Table1[User ID],Table1[[#This Row],[User ID]],Table1[Completion Flag],"NO")</f>
        <v>0</v>
      </c>
      <c r="X1823">
        <f>Table1[[#This Row],[No of Orders Delivered]]+Table1[[#This Row],[No of Orders Not Delivered]]</f>
        <v>32</v>
      </c>
      <c r="Y1823" t="s">
        <v>113404</v>
      </c>
      <c r="Z1823">
        <f t="shared" si="224"/>
        <v>13</v>
      </c>
      <c r="AA1823" s="4">
        <f>_xlfn.MINIFS(Table1[Order Month],Table1[User ID],Table1[[#This Row],[User ID]])</f>
        <v>44420</v>
      </c>
      <c r="AB1823">
        <f>Table1[[#This Row],[Product Amount]]+Table1[[#This Row],[Delivery Charges]]</f>
        <v>544</v>
      </c>
    </row>
    <row r="1824" spans="1:28" x14ac:dyDescent="0.3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  <c r="O1824" s="5">
        <f t="shared" si="225"/>
        <v>0.47968749999999999</v>
      </c>
      <c r="P1824" s="4">
        <f t="shared" si="226"/>
        <v>44456</v>
      </c>
      <c r="Q1824" s="5">
        <f t="shared" si="227"/>
        <v>0.49917824074074074</v>
      </c>
      <c r="R1824" t="str">
        <f t="shared" si="228"/>
        <v>Morning</v>
      </c>
      <c r="S1824" s="5">
        <f t="shared" si="229"/>
        <v>1.9490740740740753E-2</v>
      </c>
      <c r="T1824" t="str">
        <f t="shared" si="230"/>
        <v>Friday</v>
      </c>
      <c r="U1824" t="str">
        <f t="shared" si="231"/>
        <v>Weekday</v>
      </c>
      <c r="V1824">
        <f>COUNTIFS(Table1[User ID],Table1[[#This Row],[User ID]],Table1[Completion Flag],"YES")</f>
        <v>32</v>
      </c>
      <c r="W1824">
        <f>COUNTIFS(Table1[User ID],Table1[[#This Row],[User ID]],Table1[Completion Flag],"NO")</f>
        <v>0</v>
      </c>
      <c r="X1824">
        <f>Table1[[#This Row],[No of Orders Delivered]]+Table1[[#This Row],[No of Orders Not Delivered]]</f>
        <v>32</v>
      </c>
      <c r="Y1824" t="s">
        <v>113404</v>
      </c>
      <c r="Z1824">
        <f t="shared" si="224"/>
        <v>10</v>
      </c>
      <c r="AA1824" s="4">
        <f>_xlfn.MINIFS(Table1[Order Month],Table1[User ID],Table1[[#This Row],[User ID]])</f>
        <v>44420</v>
      </c>
      <c r="AB1824">
        <f>Table1[[#This Row],[Product Amount]]+Table1[[#This Row],[Delivery Charges]]</f>
        <v>535</v>
      </c>
    </row>
    <row r="1825" spans="1:28" x14ac:dyDescent="0.3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  <c r="O1825" s="5">
        <f t="shared" si="225"/>
        <v>0.86681712962962953</v>
      </c>
      <c r="P1825" s="4">
        <f t="shared" si="226"/>
        <v>44457</v>
      </c>
      <c r="Q1825" s="5">
        <f t="shared" si="227"/>
        <v>0.88413194444444443</v>
      </c>
      <c r="R1825" t="str">
        <f t="shared" si="228"/>
        <v>Night</v>
      </c>
      <c r="S1825" s="5">
        <f t="shared" si="229"/>
        <v>1.7314814814814894E-2</v>
      </c>
      <c r="T1825" t="str">
        <f t="shared" si="230"/>
        <v>Saturday</v>
      </c>
      <c r="U1825" t="str">
        <f t="shared" si="231"/>
        <v>Weekend</v>
      </c>
      <c r="V1825">
        <f>COUNTIFS(Table1[User ID],Table1[[#This Row],[User ID]],Table1[Completion Flag],"YES")</f>
        <v>32</v>
      </c>
      <c r="W1825">
        <f>COUNTIFS(Table1[User ID],Table1[[#This Row],[User ID]],Table1[Completion Flag],"NO")</f>
        <v>0</v>
      </c>
      <c r="X1825">
        <f>Table1[[#This Row],[No of Orders Delivered]]+Table1[[#This Row],[No of Orders Not Delivered]]</f>
        <v>32</v>
      </c>
      <c r="Y1825" t="s">
        <v>113404</v>
      </c>
      <c r="Z1825">
        <f t="shared" si="224"/>
        <v>9</v>
      </c>
      <c r="AA1825" s="4">
        <f>_xlfn.MINIFS(Table1[Order Month],Table1[User ID],Table1[[#This Row],[User ID]])</f>
        <v>44420</v>
      </c>
      <c r="AB1825">
        <f>Table1[[#This Row],[Product Amount]]+Table1[[#This Row],[Delivery Charges]]</f>
        <v>435</v>
      </c>
    </row>
    <row r="1826" spans="1:28" x14ac:dyDescent="0.3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  <c r="O1826" s="5">
        <f t="shared" si="225"/>
        <v>0.3742476851851852</v>
      </c>
      <c r="P1826" s="4">
        <f t="shared" si="226"/>
        <v>44458</v>
      </c>
      <c r="Q1826" s="5">
        <f t="shared" si="227"/>
        <v>0.39356481481481481</v>
      </c>
      <c r="R1826" t="str">
        <f t="shared" si="228"/>
        <v>Morning</v>
      </c>
      <c r="S1826" s="5">
        <f t="shared" si="229"/>
        <v>1.9317129629629615E-2</v>
      </c>
      <c r="T1826" t="str">
        <f t="shared" si="230"/>
        <v>Sunday</v>
      </c>
      <c r="U1826" t="str">
        <f t="shared" si="231"/>
        <v>Weekend</v>
      </c>
      <c r="V1826">
        <f>COUNTIFS(Table1[User ID],Table1[[#This Row],[User ID]],Table1[Completion Flag],"YES")</f>
        <v>32</v>
      </c>
      <c r="W1826">
        <f>COUNTIFS(Table1[User ID],Table1[[#This Row],[User ID]],Table1[Completion Flag],"NO")</f>
        <v>0</v>
      </c>
      <c r="X1826">
        <f>Table1[[#This Row],[No of Orders Delivered]]+Table1[[#This Row],[No of Orders Not Delivered]]</f>
        <v>32</v>
      </c>
      <c r="Y1826" t="s">
        <v>113404</v>
      </c>
      <c r="Z1826">
        <f t="shared" si="224"/>
        <v>2</v>
      </c>
      <c r="AA1826" s="4">
        <f>_xlfn.MINIFS(Table1[Order Month],Table1[User ID],Table1[[#This Row],[User ID]])</f>
        <v>44420</v>
      </c>
      <c r="AB1826">
        <f>Table1[[#This Row],[Product Amount]]+Table1[[#This Row],[Delivery Charges]]</f>
        <v>130</v>
      </c>
    </row>
    <row r="1827" spans="1:28" x14ac:dyDescent="0.3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  <c r="O1827" s="5">
        <f t="shared" si="225"/>
        <v>0.77833333333333332</v>
      </c>
      <c r="P1827" s="4">
        <f t="shared" si="226"/>
        <v>44458</v>
      </c>
      <c r="Q1827" s="5">
        <f t="shared" si="227"/>
        <v>0.79281250000000003</v>
      </c>
      <c r="R1827" t="str">
        <f t="shared" si="228"/>
        <v>Evening</v>
      </c>
      <c r="S1827" s="5">
        <f t="shared" si="229"/>
        <v>1.447916666666671E-2</v>
      </c>
      <c r="T1827" t="str">
        <f t="shared" si="230"/>
        <v>Sunday</v>
      </c>
      <c r="U1827" t="str">
        <f t="shared" si="231"/>
        <v>Weekend</v>
      </c>
      <c r="V1827">
        <f>COUNTIFS(Table1[User ID],Table1[[#This Row],[User ID]],Table1[Completion Flag],"YES")</f>
        <v>32</v>
      </c>
      <c r="W1827">
        <f>COUNTIFS(Table1[User ID],Table1[[#This Row],[User ID]],Table1[Completion Flag],"NO")</f>
        <v>0</v>
      </c>
      <c r="X1827">
        <f>Table1[[#This Row],[No of Orders Delivered]]+Table1[[#This Row],[No of Orders Not Delivered]]</f>
        <v>32</v>
      </c>
      <c r="Y1827" t="s">
        <v>113404</v>
      </c>
      <c r="Z1827">
        <f t="shared" si="224"/>
        <v>1</v>
      </c>
      <c r="AA1827" s="4">
        <f>_xlfn.MINIFS(Table1[Order Month],Table1[User ID],Table1[[#This Row],[User ID]])</f>
        <v>44420</v>
      </c>
      <c r="AB1827">
        <f>Table1[[#This Row],[Product Amount]]+Table1[[#This Row],[Delivery Charges]]</f>
        <v>800</v>
      </c>
    </row>
    <row r="1828" spans="1:28" x14ac:dyDescent="0.3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  <c r="O1828" s="5">
        <f t="shared" si="225"/>
        <v>0.60997685185185191</v>
      </c>
      <c r="P1828" s="4">
        <f t="shared" si="226"/>
        <v>44459</v>
      </c>
      <c r="Q1828" s="5">
        <f t="shared" si="227"/>
        <v>0.62813657407407408</v>
      </c>
      <c r="R1828" t="str">
        <f t="shared" si="228"/>
        <v>Afternoon</v>
      </c>
      <c r="S1828" s="5">
        <f t="shared" si="229"/>
        <v>1.8159722222222174E-2</v>
      </c>
      <c r="T1828" t="str">
        <f t="shared" si="230"/>
        <v>Monday</v>
      </c>
      <c r="U1828" t="str">
        <f t="shared" si="231"/>
        <v>Weekday</v>
      </c>
      <c r="V1828">
        <f>COUNTIFS(Table1[User ID],Table1[[#This Row],[User ID]],Table1[Completion Flag],"YES")</f>
        <v>32</v>
      </c>
      <c r="W1828">
        <f>COUNTIFS(Table1[User ID],Table1[[#This Row],[User ID]],Table1[Completion Flag],"NO")</f>
        <v>0</v>
      </c>
      <c r="X1828">
        <f>Table1[[#This Row],[No of Orders Delivered]]+Table1[[#This Row],[No of Orders Not Delivered]]</f>
        <v>32</v>
      </c>
      <c r="Y1828" t="s">
        <v>113404</v>
      </c>
      <c r="Z1828">
        <f t="shared" si="224"/>
        <v>13</v>
      </c>
      <c r="AA1828" s="4">
        <f>_xlfn.MINIFS(Table1[Order Month],Table1[User ID],Table1[[#This Row],[User ID]])</f>
        <v>44420</v>
      </c>
      <c r="AB1828">
        <f>Table1[[#This Row],[Product Amount]]+Table1[[#This Row],[Delivery Charges]]</f>
        <v>369</v>
      </c>
    </row>
    <row r="1829" spans="1:28" x14ac:dyDescent="0.3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  <c r="O1829" s="5">
        <f t="shared" si="225"/>
        <v>0.65503472222222225</v>
      </c>
      <c r="P1829" s="4">
        <f t="shared" si="226"/>
        <v>44459</v>
      </c>
      <c r="Q1829" s="5">
        <f t="shared" si="227"/>
        <v>0.67611111111111111</v>
      </c>
      <c r="R1829" t="str">
        <f t="shared" si="228"/>
        <v>Afternoon</v>
      </c>
      <c r="S1829" s="5">
        <f t="shared" si="229"/>
        <v>2.1076388888888853E-2</v>
      </c>
      <c r="T1829" t="str">
        <f t="shared" si="230"/>
        <v>Monday</v>
      </c>
      <c r="U1829" t="str">
        <f t="shared" si="231"/>
        <v>Weekday</v>
      </c>
      <c r="V1829">
        <f>COUNTIFS(Table1[User ID],Table1[[#This Row],[User ID]],Table1[Completion Flag],"YES")</f>
        <v>32</v>
      </c>
      <c r="W1829">
        <f>COUNTIFS(Table1[User ID],Table1[[#This Row],[User ID]],Table1[Completion Flag],"NO")</f>
        <v>0</v>
      </c>
      <c r="X1829">
        <f>Table1[[#This Row],[No of Orders Delivered]]+Table1[[#This Row],[No of Orders Not Delivered]]</f>
        <v>32</v>
      </c>
      <c r="Y1829" t="s">
        <v>113404</v>
      </c>
      <c r="Z1829">
        <f t="shared" si="224"/>
        <v>6</v>
      </c>
      <c r="AA1829" s="4">
        <f>_xlfn.MINIFS(Table1[Order Month],Table1[User ID],Table1[[#This Row],[User ID]])</f>
        <v>44420</v>
      </c>
      <c r="AB1829">
        <f>Table1[[#This Row],[Product Amount]]+Table1[[#This Row],[Delivery Charges]]</f>
        <v>470</v>
      </c>
    </row>
    <row r="1830" spans="1:28" x14ac:dyDescent="0.3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  <c r="O1830" s="5">
        <f t="shared" si="225"/>
        <v>0.46296296296296297</v>
      </c>
      <c r="P1830" s="4">
        <f t="shared" si="226"/>
        <v>44462</v>
      </c>
      <c r="Q1830" s="5">
        <f t="shared" si="227"/>
        <v>0.47819444444444442</v>
      </c>
      <c r="R1830" t="str">
        <f t="shared" si="228"/>
        <v>Morning</v>
      </c>
      <c r="S1830" s="5">
        <f t="shared" si="229"/>
        <v>1.5231481481481457E-2</v>
      </c>
      <c r="T1830" t="str">
        <f t="shared" si="230"/>
        <v>Thursday</v>
      </c>
      <c r="U1830" t="str">
        <f t="shared" si="231"/>
        <v>Weekday</v>
      </c>
      <c r="V1830">
        <f>COUNTIFS(Table1[User ID],Table1[[#This Row],[User ID]],Table1[Completion Flag],"YES")</f>
        <v>32</v>
      </c>
      <c r="W1830">
        <f>COUNTIFS(Table1[User ID],Table1[[#This Row],[User ID]],Table1[Completion Flag],"NO")</f>
        <v>0</v>
      </c>
      <c r="X1830">
        <f>Table1[[#This Row],[No of Orders Delivered]]+Table1[[#This Row],[No of Orders Not Delivered]]</f>
        <v>32</v>
      </c>
      <c r="Y1830" t="s">
        <v>113404</v>
      </c>
      <c r="Z1830">
        <f t="shared" si="224"/>
        <v>7</v>
      </c>
      <c r="AA1830" s="4">
        <f>_xlfn.MINIFS(Table1[Order Month],Table1[User ID],Table1[[#This Row],[User ID]])</f>
        <v>44420</v>
      </c>
      <c r="AB1830">
        <f>Table1[[#This Row],[Product Amount]]+Table1[[#This Row],[Delivery Charges]]</f>
        <v>362</v>
      </c>
    </row>
    <row r="1831" spans="1:28" x14ac:dyDescent="0.3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  <c r="O1831" s="5">
        <f t="shared" si="225"/>
        <v>0.78827546296296302</v>
      </c>
      <c r="P1831" s="4">
        <f t="shared" si="226"/>
        <v>44462</v>
      </c>
      <c r="Q1831" s="5">
        <f t="shared" si="227"/>
        <v>0.80457175925925928</v>
      </c>
      <c r="R1831" t="str">
        <f t="shared" si="228"/>
        <v>Evening</v>
      </c>
      <c r="S1831" s="5">
        <f t="shared" si="229"/>
        <v>1.6296296296296253E-2</v>
      </c>
      <c r="T1831" t="str">
        <f t="shared" si="230"/>
        <v>Thursday</v>
      </c>
      <c r="U1831" t="str">
        <f t="shared" si="231"/>
        <v>Weekday</v>
      </c>
      <c r="V1831">
        <f>COUNTIFS(Table1[User ID],Table1[[#This Row],[User ID]],Table1[Completion Flag],"YES")</f>
        <v>32</v>
      </c>
      <c r="W1831">
        <f>COUNTIFS(Table1[User ID],Table1[[#This Row],[User ID]],Table1[Completion Flag],"NO")</f>
        <v>0</v>
      </c>
      <c r="X1831">
        <f>Table1[[#This Row],[No of Orders Delivered]]+Table1[[#This Row],[No of Orders Not Delivered]]</f>
        <v>32</v>
      </c>
      <c r="Y1831" t="s">
        <v>113404</v>
      </c>
      <c r="Z1831">
        <f t="shared" si="224"/>
        <v>6</v>
      </c>
      <c r="AA1831" s="4">
        <f>_xlfn.MINIFS(Table1[Order Month],Table1[User ID],Table1[[#This Row],[User ID]])</f>
        <v>44420</v>
      </c>
      <c r="AB1831">
        <f>Table1[[#This Row],[Product Amount]]+Table1[[#This Row],[Delivery Charges]]</f>
        <v>314</v>
      </c>
    </row>
    <row r="1832" spans="1:28" x14ac:dyDescent="0.3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  <c r="O1832" s="5">
        <f t="shared" si="225"/>
        <v>0.33627314814814818</v>
      </c>
      <c r="P1832" s="4">
        <f t="shared" si="226"/>
        <v>44465</v>
      </c>
      <c r="Q1832" s="5">
        <f t="shared" si="227"/>
        <v>0.35921296296296296</v>
      </c>
      <c r="R1832" t="str">
        <f t="shared" si="228"/>
        <v>Morning</v>
      </c>
      <c r="S1832" s="5">
        <f t="shared" si="229"/>
        <v>2.2939814814814774E-2</v>
      </c>
      <c r="T1832" t="str">
        <f t="shared" si="230"/>
        <v>Sunday</v>
      </c>
      <c r="U1832" t="str">
        <f t="shared" si="231"/>
        <v>Weekend</v>
      </c>
      <c r="V1832">
        <f>COUNTIFS(Table1[User ID],Table1[[#This Row],[User ID]],Table1[Completion Flag],"YES")</f>
        <v>32</v>
      </c>
      <c r="W1832">
        <f>COUNTIFS(Table1[User ID],Table1[[#This Row],[User ID]],Table1[Completion Flag],"NO")</f>
        <v>0</v>
      </c>
      <c r="X1832">
        <f>Table1[[#This Row],[No of Orders Delivered]]+Table1[[#This Row],[No of Orders Not Delivered]]</f>
        <v>32</v>
      </c>
      <c r="Y1832" t="s">
        <v>113404</v>
      </c>
      <c r="Z1832">
        <f t="shared" si="224"/>
        <v>1</v>
      </c>
      <c r="AA1832" s="4">
        <f>_xlfn.MINIFS(Table1[Order Month],Table1[User ID],Table1[[#This Row],[User ID]])</f>
        <v>44420</v>
      </c>
      <c r="AB1832">
        <f>Table1[[#This Row],[Product Amount]]+Table1[[#This Row],[Delivery Charges]]</f>
        <v>280</v>
      </c>
    </row>
    <row r="1833" spans="1:28" x14ac:dyDescent="0.3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  <c r="O1833" s="5">
        <f t="shared" si="225"/>
        <v>0.74936342592592586</v>
      </c>
      <c r="P1833" s="4">
        <f t="shared" si="226"/>
        <v>44465</v>
      </c>
      <c r="Q1833" s="5">
        <f t="shared" si="227"/>
        <v>0.76873842592592589</v>
      </c>
      <c r="R1833" t="str">
        <f t="shared" si="228"/>
        <v>Evening</v>
      </c>
      <c r="S1833" s="5">
        <f t="shared" si="229"/>
        <v>1.9375000000000031E-2</v>
      </c>
      <c r="T1833" t="str">
        <f t="shared" si="230"/>
        <v>Sunday</v>
      </c>
      <c r="U1833" t="str">
        <f t="shared" si="231"/>
        <v>Weekend</v>
      </c>
      <c r="V1833">
        <f>COUNTIFS(Table1[User ID],Table1[[#This Row],[User ID]],Table1[Completion Flag],"YES")</f>
        <v>32</v>
      </c>
      <c r="W1833">
        <f>COUNTIFS(Table1[User ID],Table1[[#This Row],[User ID]],Table1[Completion Flag],"NO")</f>
        <v>0</v>
      </c>
      <c r="X1833">
        <f>Table1[[#This Row],[No of Orders Delivered]]+Table1[[#This Row],[No of Orders Not Delivered]]</f>
        <v>32</v>
      </c>
      <c r="Y1833" t="s">
        <v>113404</v>
      </c>
      <c r="Z1833">
        <f t="shared" si="224"/>
        <v>5</v>
      </c>
      <c r="AA1833" s="4">
        <f>_xlfn.MINIFS(Table1[Order Month],Table1[User ID],Table1[[#This Row],[User ID]])</f>
        <v>44420</v>
      </c>
      <c r="AB1833">
        <f>Table1[[#This Row],[Product Amount]]+Table1[[#This Row],[Delivery Charges]]</f>
        <v>380</v>
      </c>
    </row>
    <row r="1834" spans="1:28" x14ac:dyDescent="0.3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  <c r="O1834" s="5">
        <f t="shared" si="225"/>
        <v>0.59848379629629633</v>
      </c>
      <c r="P1834" s="4">
        <f t="shared" si="226"/>
        <v>44466</v>
      </c>
      <c r="Q1834" s="5">
        <f t="shared" si="227"/>
        <v>0.61332175925925925</v>
      </c>
      <c r="R1834" t="str">
        <f t="shared" si="228"/>
        <v>Afternoon</v>
      </c>
      <c r="S1834" s="5">
        <f t="shared" si="229"/>
        <v>1.4837962962962914E-2</v>
      </c>
      <c r="T1834" t="str">
        <f t="shared" si="230"/>
        <v>Monday</v>
      </c>
      <c r="U1834" t="str">
        <f t="shared" si="231"/>
        <v>Weekday</v>
      </c>
      <c r="V1834">
        <f>COUNTIFS(Table1[User ID],Table1[[#This Row],[User ID]],Table1[Completion Flag],"YES")</f>
        <v>32</v>
      </c>
      <c r="W1834">
        <f>COUNTIFS(Table1[User ID],Table1[[#This Row],[User ID]],Table1[Completion Flag],"NO")</f>
        <v>0</v>
      </c>
      <c r="X1834">
        <f>Table1[[#This Row],[No of Orders Delivered]]+Table1[[#This Row],[No of Orders Not Delivered]]</f>
        <v>32</v>
      </c>
      <c r="Y1834" t="s">
        <v>113404</v>
      </c>
      <c r="Z1834">
        <f t="shared" si="224"/>
        <v>4</v>
      </c>
      <c r="AA1834" s="4">
        <f>_xlfn.MINIFS(Table1[Order Month],Table1[User ID],Table1[[#This Row],[User ID]])</f>
        <v>44420</v>
      </c>
      <c r="AB1834">
        <f>Table1[[#This Row],[Product Amount]]+Table1[[#This Row],[Delivery Charges]]</f>
        <v>394</v>
      </c>
    </row>
    <row r="1835" spans="1:28" x14ac:dyDescent="0.3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  <c r="O1835" s="5">
        <f t="shared" si="225"/>
        <v>0.74831018518518511</v>
      </c>
      <c r="P1835" s="4">
        <f t="shared" si="226"/>
        <v>44466</v>
      </c>
      <c r="Q1835" s="5">
        <f t="shared" si="227"/>
        <v>0.76876157407407408</v>
      </c>
      <c r="R1835" t="str">
        <f t="shared" si="228"/>
        <v>Evening</v>
      </c>
      <c r="S1835" s="5">
        <f t="shared" si="229"/>
        <v>2.0451388888888977E-2</v>
      </c>
      <c r="T1835" t="str">
        <f t="shared" si="230"/>
        <v>Monday</v>
      </c>
      <c r="U1835" t="str">
        <f t="shared" si="231"/>
        <v>Weekday</v>
      </c>
      <c r="V1835">
        <f>COUNTIFS(Table1[User ID],Table1[[#This Row],[User ID]],Table1[Completion Flag],"YES")</f>
        <v>32</v>
      </c>
      <c r="W1835">
        <f>COUNTIFS(Table1[User ID],Table1[[#This Row],[User ID]],Table1[Completion Flag],"NO")</f>
        <v>0</v>
      </c>
      <c r="X1835">
        <f>Table1[[#This Row],[No of Orders Delivered]]+Table1[[#This Row],[No of Orders Not Delivered]]</f>
        <v>32</v>
      </c>
      <c r="Y1835" t="s">
        <v>113404</v>
      </c>
      <c r="Z1835">
        <f t="shared" si="224"/>
        <v>8</v>
      </c>
      <c r="AA1835" s="4">
        <f>_xlfn.MINIFS(Table1[Order Month],Table1[User ID],Table1[[#This Row],[User ID]])</f>
        <v>44420</v>
      </c>
      <c r="AB1835">
        <f>Table1[[#This Row],[Product Amount]]+Table1[[#This Row],[Delivery Charges]]</f>
        <v>352</v>
      </c>
    </row>
    <row r="1836" spans="1:28" x14ac:dyDescent="0.3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  <c r="O1836" s="5">
        <f t="shared" si="225"/>
        <v>0.78924768518518518</v>
      </c>
      <c r="P1836" s="4">
        <f t="shared" si="226"/>
        <v>44467</v>
      </c>
      <c r="Q1836" s="5">
        <f t="shared" si="227"/>
        <v>0.80728009259259259</v>
      </c>
      <c r="R1836" t="str">
        <f t="shared" si="228"/>
        <v>Evening</v>
      </c>
      <c r="S1836" s="5">
        <f t="shared" si="229"/>
        <v>1.8032407407407414E-2</v>
      </c>
      <c r="T1836" t="str">
        <f t="shared" si="230"/>
        <v>Tuesday</v>
      </c>
      <c r="U1836" t="str">
        <f t="shared" si="231"/>
        <v>Weekday</v>
      </c>
      <c r="V1836">
        <f>COUNTIFS(Table1[User ID],Table1[[#This Row],[User ID]],Table1[Completion Flag],"YES")</f>
        <v>32</v>
      </c>
      <c r="W1836">
        <f>COUNTIFS(Table1[User ID],Table1[[#This Row],[User ID]],Table1[Completion Flag],"NO")</f>
        <v>0</v>
      </c>
      <c r="X1836">
        <f>Table1[[#This Row],[No of Orders Delivered]]+Table1[[#This Row],[No of Orders Not Delivered]]</f>
        <v>32</v>
      </c>
      <c r="Y1836" t="s">
        <v>113404</v>
      </c>
      <c r="Z1836">
        <f t="shared" si="224"/>
        <v>8</v>
      </c>
      <c r="AA1836" s="4">
        <f>_xlfn.MINIFS(Table1[Order Month],Table1[User ID],Table1[[#This Row],[User ID]])</f>
        <v>44420</v>
      </c>
      <c r="AB1836">
        <f>Table1[[#This Row],[Product Amount]]+Table1[[#This Row],[Delivery Charges]]</f>
        <v>422</v>
      </c>
    </row>
    <row r="1837" spans="1:28" x14ac:dyDescent="0.3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  <c r="O1837" s="5">
        <f t="shared" si="225"/>
        <v>0.7024421296296296</v>
      </c>
      <c r="P1837" s="4">
        <f t="shared" si="226"/>
        <v>44468</v>
      </c>
      <c r="Q1837" s="5">
        <f t="shared" si="227"/>
        <v>0.71625000000000005</v>
      </c>
      <c r="R1837" t="str">
        <f t="shared" si="228"/>
        <v>Afternoon</v>
      </c>
      <c r="S1837" s="5">
        <f t="shared" si="229"/>
        <v>1.3807870370370456E-2</v>
      </c>
      <c r="T1837" t="str">
        <f t="shared" si="230"/>
        <v>Wednesday</v>
      </c>
      <c r="U1837" t="str">
        <f t="shared" si="231"/>
        <v>Weekday</v>
      </c>
      <c r="V1837">
        <f>COUNTIFS(Table1[User ID],Table1[[#This Row],[User ID]],Table1[Completion Flag],"YES")</f>
        <v>32</v>
      </c>
      <c r="W1837">
        <f>COUNTIFS(Table1[User ID],Table1[[#This Row],[User ID]],Table1[Completion Flag],"NO")</f>
        <v>0</v>
      </c>
      <c r="X1837">
        <f>Table1[[#This Row],[No of Orders Delivered]]+Table1[[#This Row],[No of Orders Not Delivered]]</f>
        <v>32</v>
      </c>
      <c r="Y1837" t="s">
        <v>113404</v>
      </c>
      <c r="Z1837">
        <f t="shared" si="224"/>
        <v>8</v>
      </c>
      <c r="AA1837" s="4">
        <f>_xlfn.MINIFS(Table1[Order Month],Table1[User ID],Table1[[#This Row],[User ID]])</f>
        <v>44420</v>
      </c>
      <c r="AB1837">
        <f>Table1[[#This Row],[Product Amount]]+Table1[[#This Row],[Delivery Charges]]</f>
        <v>305</v>
      </c>
    </row>
    <row r="1838" spans="1:28" x14ac:dyDescent="0.3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  <c r="O1838" s="5">
        <f t="shared" si="225"/>
        <v>0.83895833333333336</v>
      </c>
      <c r="P1838" s="4">
        <f t="shared" si="226"/>
        <v>44468</v>
      </c>
      <c r="Q1838" s="5">
        <f t="shared" si="227"/>
        <v>0.85372685185185182</v>
      </c>
      <c r="R1838" t="str">
        <f t="shared" si="228"/>
        <v>Night</v>
      </c>
      <c r="S1838" s="5">
        <f t="shared" si="229"/>
        <v>1.4768518518518459E-2</v>
      </c>
      <c r="T1838" t="str">
        <f t="shared" si="230"/>
        <v>Wednesday</v>
      </c>
      <c r="U1838" t="str">
        <f t="shared" si="231"/>
        <v>Weekday</v>
      </c>
      <c r="V1838">
        <f>COUNTIFS(Table1[User ID],Table1[[#This Row],[User ID]],Table1[Completion Flag],"YES")</f>
        <v>32</v>
      </c>
      <c r="W1838">
        <f>COUNTIFS(Table1[User ID],Table1[[#This Row],[User ID]],Table1[Completion Flag],"NO")</f>
        <v>0</v>
      </c>
      <c r="X1838">
        <f>Table1[[#This Row],[No of Orders Delivered]]+Table1[[#This Row],[No of Orders Not Delivered]]</f>
        <v>32</v>
      </c>
      <c r="Y1838" t="s">
        <v>113404</v>
      </c>
      <c r="Z1838">
        <f t="shared" si="224"/>
        <v>3</v>
      </c>
      <c r="AA1838" s="4">
        <f>_xlfn.MINIFS(Table1[Order Month],Table1[User ID],Table1[[#This Row],[User ID]])</f>
        <v>44420</v>
      </c>
      <c r="AB1838">
        <f>Table1[[#This Row],[Product Amount]]+Table1[[#This Row],[Delivery Charges]]</f>
        <v>307</v>
      </c>
    </row>
    <row r="1839" spans="1:28" x14ac:dyDescent="0.3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  <c r="O1839" s="5">
        <f t="shared" si="225"/>
        <v>0.84334490740740742</v>
      </c>
      <c r="P1839" s="4">
        <f t="shared" si="226"/>
        <v>44468</v>
      </c>
      <c r="Q1839" s="5">
        <f t="shared" si="227"/>
        <v>0.86248842592592589</v>
      </c>
      <c r="R1839" t="str">
        <f t="shared" si="228"/>
        <v>Night</v>
      </c>
      <c r="S1839" s="5">
        <f t="shared" si="229"/>
        <v>1.9143518518518476E-2</v>
      </c>
      <c r="T1839" t="str">
        <f t="shared" si="230"/>
        <v>Wednesday</v>
      </c>
      <c r="U1839" t="str">
        <f t="shared" si="231"/>
        <v>Weekday</v>
      </c>
      <c r="V1839">
        <f>COUNTIFS(Table1[User ID],Table1[[#This Row],[User ID]],Table1[Completion Flag],"YES")</f>
        <v>32</v>
      </c>
      <c r="W1839">
        <f>COUNTIFS(Table1[User ID],Table1[[#This Row],[User ID]],Table1[Completion Flag],"NO")</f>
        <v>0</v>
      </c>
      <c r="X1839">
        <f>Table1[[#This Row],[No of Orders Delivered]]+Table1[[#This Row],[No of Orders Not Delivered]]</f>
        <v>32</v>
      </c>
      <c r="Y1839" t="s">
        <v>113404</v>
      </c>
      <c r="Z1839">
        <f t="shared" si="224"/>
        <v>4</v>
      </c>
      <c r="AA1839" s="4">
        <f>_xlfn.MINIFS(Table1[Order Month],Table1[User ID],Table1[[#This Row],[User ID]])</f>
        <v>44420</v>
      </c>
      <c r="AB1839">
        <f>Table1[[#This Row],[Product Amount]]+Table1[[#This Row],[Delivery Charges]]</f>
        <v>310</v>
      </c>
    </row>
    <row r="1840" spans="1:28" x14ac:dyDescent="0.3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  <c r="O1840" s="5">
        <f t="shared" si="225"/>
        <v>0.70157407407407402</v>
      </c>
      <c r="P1840" s="4">
        <f t="shared" si="226"/>
        <v>44469</v>
      </c>
      <c r="Q1840" s="5">
        <f t="shared" si="227"/>
        <v>0.71484953703703702</v>
      </c>
      <c r="R1840" t="str">
        <f t="shared" si="228"/>
        <v>Afternoon</v>
      </c>
      <c r="S1840" s="5">
        <f t="shared" si="229"/>
        <v>1.3275462962963003E-2</v>
      </c>
      <c r="T1840" t="str">
        <f t="shared" si="230"/>
        <v>Thursday</v>
      </c>
      <c r="U1840" t="str">
        <f t="shared" si="231"/>
        <v>Weekday</v>
      </c>
      <c r="V1840">
        <f>COUNTIFS(Table1[User ID],Table1[[#This Row],[User ID]],Table1[Completion Flag],"YES")</f>
        <v>32</v>
      </c>
      <c r="W1840">
        <f>COUNTIFS(Table1[User ID],Table1[[#This Row],[User ID]],Table1[Completion Flag],"NO")</f>
        <v>0</v>
      </c>
      <c r="X1840">
        <f>Table1[[#This Row],[No of Orders Delivered]]+Table1[[#This Row],[No of Orders Not Delivered]]</f>
        <v>32</v>
      </c>
      <c r="Y1840" t="s">
        <v>113404</v>
      </c>
      <c r="Z1840">
        <f t="shared" si="224"/>
        <v>2</v>
      </c>
      <c r="AA1840" s="4">
        <f>_xlfn.MINIFS(Table1[Order Month],Table1[User ID],Table1[[#This Row],[User ID]])</f>
        <v>44420</v>
      </c>
      <c r="AB1840">
        <f>Table1[[#This Row],[Product Amount]]+Table1[[#This Row],[Delivery Charges]]</f>
        <v>295</v>
      </c>
    </row>
    <row r="1841" spans="1:28" x14ac:dyDescent="0.3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69</v>
      </c>
      <c r="M1841" s="3">
        <v>0</v>
      </c>
      <c r="N1841" s="3">
        <v>600</v>
      </c>
      <c r="O1841" s="5">
        <f t="shared" si="225"/>
        <v>0.62140046296296292</v>
      </c>
      <c r="P1841" s="4">
        <f t="shared" si="226"/>
        <v>44420</v>
      </c>
      <c r="Q1841" s="5">
        <f t="shared" si="227"/>
        <v>0.63431712962962961</v>
      </c>
      <c r="R1841" t="str">
        <f t="shared" si="228"/>
        <v>Afternoon</v>
      </c>
      <c r="S1841" s="5">
        <f t="shared" si="229"/>
        <v>1.2916666666666687E-2</v>
      </c>
      <c r="T1841" t="str">
        <f t="shared" si="230"/>
        <v>Thursday</v>
      </c>
      <c r="U1841" t="str">
        <f t="shared" si="231"/>
        <v>Weekday</v>
      </c>
      <c r="V1841">
        <f>COUNTIFS(Table1[User ID],Table1[[#This Row],[User ID]],Table1[Completion Flag],"YES")</f>
        <v>2</v>
      </c>
      <c r="W1841">
        <f>COUNTIFS(Table1[User ID],Table1[[#This Row],[User ID]],Table1[Completion Flag],"NO")</f>
        <v>0</v>
      </c>
      <c r="X1841">
        <f>Table1[[#This Row],[No of Orders Delivered]]+Table1[[#This Row],[No of Orders Not Delivered]]</f>
        <v>2</v>
      </c>
      <c r="Y1841" t="s">
        <v>113401</v>
      </c>
      <c r="Z1841">
        <f t="shared" si="224"/>
        <v>8</v>
      </c>
      <c r="AA1841" s="4">
        <f>_xlfn.MINIFS(Table1[Order Month],Table1[User ID],Table1[[#This Row],[User ID]])</f>
        <v>44420</v>
      </c>
      <c r="AB1841">
        <f>Table1[[#This Row],[Product Amount]]+Table1[[#This Row],[Delivery Charges]]</f>
        <v>69</v>
      </c>
    </row>
    <row r="1842" spans="1:28" x14ac:dyDescent="0.3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69</v>
      </c>
      <c r="M1842" s="3">
        <v>25</v>
      </c>
      <c r="N1842" s="3">
        <v>0</v>
      </c>
      <c r="O1842" s="5">
        <f t="shared" si="225"/>
        <v>0.95215277777777774</v>
      </c>
      <c r="P1842" s="4">
        <f t="shared" si="226"/>
        <v>44442</v>
      </c>
      <c r="Q1842" s="5">
        <f t="shared" si="227"/>
        <v>0.95976851851851841</v>
      </c>
      <c r="R1842" t="str">
        <f t="shared" si="228"/>
        <v>Night</v>
      </c>
      <c r="S1842" s="5">
        <f t="shared" si="229"/>
        <v>7.615740740740673E-3</v>
      </c>
      <c r="T1842" t="str">
        <f t="shared" si="230"/>
        <v>Friday</v>
      </c>
      <c r="U1842" t="str">
        <f t="shared" si="231"/>
        <v>Weekday</v>
      </c>
      <c r="V1842">
        <f>COUNTIFS(Table1[User ID],Table1[[#This Row],[User ID]],Table1[Completion Flag],"YES")</f>
        <v>2</v>
      </c>
      <c r="W1842">
        <f>COUNTIFS(Table1[User ID],Table1[[#This Row],[User ID]],Table1[Completion Flag],"NO")</f>
        <v>0</v>
      </c>
      <c r="X1842">
        <f>Table1[[#This Row],[No of Orders Delivered]]+Table1[[#This Row],[No of Orders Not Delivered]]</f>
        <v>2</v>
      </c>
      <c r="Y1842" t="s">
        <v>113401</v>
      </c>
      <c r="Z1842">
        <f t="shared" si="224"/>
        <v>1</v>
      </c>
      <c r="AA1842" s="4">
        <f>_xlfn.MINIFS(Table1[Order Month],Table1[User ID],Table1[[#This Row],[User ID]])</f>
        <v>44420</v>
      </c>
      <c r="AB1842">
        <f>Table1[[#This Row],[Product Amount]]+Table1[[#This Row],[Delivery Charges]]</f>
        <v>94</v>
      </c>
    </row>
    <row r="1843" spans="1:28" x14ac:dyDescent="0.3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69</v>
      </c>
      <c r="M1843" s="3">
        <v>0</v>
      </c>
      <c r="N1843" s="3">
        <v>676</v>
      </c>
      <c r="O1843" s="5">
        <f t="shared" si="225"/>
        <v>0.60039351851851852</v>
      </c>
      <c r="P1843" s="4">
        <f t="shared" si="226"/>
        <v>44420</v>
      </c>
      <c r="Q1843" s="5">
        <f t="shared" si="227"/>
        <v>0.61916666666666664</v>
      </c>
      <c r="R1843" t="str">
        <f t="shared" si="228"/>
        <v>Afternoon</v>
      </c>
      <c r="S1843" s="5">
        <f t="shared" si="229"/>
        <v>1.8773148148148122E-2</v>
      </c>
      <c r="T1843" t="str">
        <f t="shared" si="230"/>
        <v>Thursday</v>
      </c>
      <c r="U1843" t="str">
        <f t="shared" si="231"/>
        <v>Weekday</v>
      </c>
      <c r="V1843">
        <f>COUNTIFS(Table1[User ID],Table1[[#This Row],[User ID]],Table1[Completion Flag],"YES")</f>
        <v>1</v>
      </c>
      <c r="W1843">
        <f>COUNTIFS(Table1[User ID],Table1[[#This Row],[User ID]],Table1[Completion Flag],"NO")</f>
        <v>0</v>
      </c>
      <c r="X1843">
        <f>Table1[[#This Row],[No of Orders Delivered]]+Table1[[#This Row],[No of Orders Not Delivered]]</f>
        <v>1</v>
      </c>
      <c r="Y1843" t="s">
        <v>113401</v>
      </c>
      <c r="Z1843">
        <f t="shared" si="224"/>
        <v>5</v>
      </c>
      <c r="AA1843" s="4">
        <f>_xlfn.MINIFS(Table1[Order Month],Table1[User ID],Table1[[#This Row],[User ID]])</f>
        <v>44420</v>
      </c>
      <c r="AB1843">
        <f>Table1[[#This Row],[Product Amount]]+Table1[[#This Row],[Delivery Charges]]</f>
        <v>69</v>
      </c>
    </row>
    <row r="1844" spans="1:28" x14ac:dyDescent="0.3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  <c r="O1844" s="5">
        <f t="shared" si="225"/>
        <v>0.56350694444444438</v>
      </c>
      <c r="P1844" s="4">
        <f t="shared" si="226"/>
        <v>44420</v>
      </c>
      <c r="Q1844" s="5">
        <f t="shared" si="227"/>
        <v>0.5834259259259259</v>
      </c>
      <c r="R1844" t="str">
        <f t="shared" si="228"/>
        <v>Afternoon</v>
      </c>
      <c r="S1844" s="5">
        <f t="shared" si="229"/>
        <v>1.9918981481481524E-2</v>
      </c>
      <c r="T1844" t="str">
        <f t="shared" si="230"/>
        <v>Thursday</v>
      </c>
      <c r="U1844" t="str">
        <f t="shared" si="231"/>
        <v>Weekday</v>
      </c>
      <c r="V1844">
        <f>COUNTIFS(Table1[User ID],Table1[[#This Row],[User ID]],Table1[Completion Flag],"YES")</f>
        <v>7</v>
      </c>
      <c r="W1844">
        <f>COUNTIFS(Table1[User ID],Table1[[#This Row],[User ID]],Table1[Completion Flag],"NO")</f>
        <v>0</v>
      </c>
      <c r="X1844">
        <f>Table1[[#This Row],[No of Orders Delivered]]+Table1[[#This Row],[No of Orders Not Delivered]]</f>
        <v>7</v>
      </c>
      <c r="Y1844" t="s">
        <v>113405</v>
      </c>
      <c r="Z1844">
        <f t="shared" si="224"/>
        <v>1</v>
      </c>
      <c r="AA1844" s="4">
        <f>_xlfn.MINIFS(Table1[Order Month],Table1[User ID],Table1[[#This Row],[User ID]])</f>
        <v>44420</v>
      </c>
      <c r="AB1844">
        <f>Table1[[#This Row],[Product Amount]]+Table1[[#This Row],[Delivery Charges]]</f>
        <v>60</v>
      </c>
    </row>
    <row r="1845" spans="1:28" x14ac:dyDescent="0.3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  <c r="O1845" s="5">
        <f t="shared" si="225"/>
        <v>0.91221064814814812</v>
      </c>
      <c r="P1845" s="4">
        <f t="shared" si="226"/>
        <v>44437</v>
      </c>
      <c r="Q1845" s="5">
        <f t="shared" si="227"/>
        <v>0.92591435185185178</v>
      </c>
      <c r="R1845" t="str">
        <f t="shared" si="228"/>
        <v>Night</v>
      </c>
      <c r="S1845" s="5">
        <f t="shared" si="229"/>
        <v>1.3703703703703662E-2</v>
      </c>
      <c r="T1845" t="str">
        <f t="shared" si="230"/>
        <v>Sunday</v>
      </c>
      <c r="U1845" t="str">
        <f t="shared" si="231"/>
        <v>Weekend</v>
      </c>
      <c r="V1845">
        <f>COUNTIFS(Table1[User ID],Table1[[#This Row],[User ID]],Table1[Completion Flag],"YES")</f>
        <v>7</v>
      </c>
      <c r="W1845">
        <f>COUNTIFS(Table1[User ID],Table1[[#This Row],[User ID]],Table1[Completion Flag],"NO")</f>
        <v>0</v>
      </c>
      <c r="X1845">
        <f>Table1[[#This Row],[No of Orders Delivered]]+Table1[[#This Row],[No of Orders Not Delivered]]</f>
        <v>7</v>
      </c>
      <c r="Y1845" t="s">
        <v>113405</v>
      </c>
      <c r="Z1845">
        <f t="shared" si="224"/>
        <v>2</v>
      </c>
      <c r="AA1845" s="4">
        <f>_xlfn.MINIFS(Table1[Order Month],Table1[User ID],Table1[[#This Row],[User ID]])</f>
        <v>44420</v>
      </c>
      <c r="AB1845">
        <f>Table1[[#This Row],[Product Amount]]+Table1[[#This Row],[Delivery Charges]]</f>
        <v>264</v>
      </c>
    </row>
    <row r="1846" spans="1:28" x14ac:dyDescent="0.3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  <c r="O1846" s="5">
        <f t="shared" si="225"/>
        <v>0.82504629629629633</v>
      </c>
      <c r="P1846" s="4">
        <f t="shared" si="226"/>
        <v>44450</v>
      </c>
      <c r="Q1846" s="5">
        <f t="shared" si="227"/>
        <v>0.83986111111111106</v>
      </c>
      <c r="R1846" t="str">
        <f t="shared" si="228"/>
        <v>Evening</v>
      </c>
      <c r="S1846" s="5">
        <f t="shared" si="229"/>
        <v>1.4814814814814725E-2</v>
      </c>
      <c r="T1846" t="str">
        <f t="shared" si="230"/>
        <v>Saturday</v>
      </c>
      <c r="U1846" t="str">
        <f t="shared" si="231"/>
        <v>Weekend</v>
      </c>
      <c r="V1846">
        <f>COUNTIFS(Table1[User ID],Table1[[#This Row],[User ID]],Table1[Completion Flag],"YES")</f>
        <v>7</v>
      </c>
      <c r="W1846">
        <f>COUNTIFS(Table1[User ID],Table1[[#This Row],[User ID]],Table1[Completion Flag],"NO")</f>
        <v>0</v>
      </c>
      <c r="X1846">
        <f>Table1[[#This Row],[No of Orders Delivered]]+Table1[[#This Row],[No of Orders Not Delivered]]</f>
        <v>7</v>
      </c>
      <c r="Y1846" t="s">
        <v>113405</v>
      </c>
      <c r="Z1846">
        <f t="shared" si="224"/>
        <v>15</v>
      </c>
      <c r="AA1846" s="4">
        <f>_xlfn.MINIFS(Table1[Order Month],Table1[User ID],Table1[[#This Row],[User ID]])</f>
        <v>44420</v>
      </c>
      <c r="AB1846">
        <f>Table1[[#This Row],[Product Amount]]+Table1[[#This Row],[Delivery Charges]]</f>
        <v>436</v>
      </c>
    </row>
    <row r="1847" spans="1:28" x14ac:dyDescent="0.3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  <c r="O1847" s="5">
        <f t="shared" si="225"/>
        <v>0.99105324074074075</v>
      </c>
      <c r="P1847" s="4">
        <f t="shared" si="226"/>
        <v>44453</v>
      </c>
      <c r="Q1847" s="5">
        <f t="shared" si="227"/>
        <v>0.99622685185185189</v>
      </c>
      <c r="R1847" t="str">
        <f t="shared" si="228"/>
        <v>Latenight</v>
      </c>
      <c r="S1847" s="5">
        <f t="shared" si="229"/>
        <v>5.1736111111111427E-3</v>
      </c>
      <c r="T1847" t="str">
        <f t="shared" si="230"/>
        <v>Tuesday</v>
      </c>
      <c r="U1847" t="str">
        <f t="shared" si="231"/>
        <v>Weekday</v>
      </c>
      <c r="V1847">
        <f>COUNTIFS(Table1[User ID],Table1[[#This Row],[User ID]],Table1[Completion Flag],"YES")</f>
        <v>7</v>
      </c>
      <c r="W1847">
        <f>COUNTIFS(Table1[User ID],Table1[[#This Row],[User ID]],Table1[Completion Flag],"NO")</f>
        <v>0</v>
      </c>
      <c r="X1847">
        <f>Table1[[#This Row],[No of Orders Delivered]]+Table1[[#This Row],[No of Orders Not Delivered]]</f>
        <v>7</v>
      </c>
      <c r="Y1847" t="s">
        <v>113405</v>
      </c>
      <c r="Z1847">
        <f t="shared" si="224"/>
        <v>1</v>
      </c>
      <c r="AA1847" s="4">
        <f>_xlfn.MINIFS(Table1[Order Month],Table1[User ID],Table1[[#This Row],[User ID]])</f>
        <v>44420</v>
      </c>
      <c r="AB1847">
        <f>Table1[[#This Row],[Product Amount]]+Table1[[#This Row],[Delivery Charges]]</f>
        <v>198</v>
      </c>
    </row>
    <row r="1848" spans="1:28" x14ac:dyDescent="0.3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  <c r="O1848" s="5">
        <f t="shared" si="225"/>
        <v>0.82863425925925915</v>
      </c>
      <c r="P1848" s="4">
        <f t="shared" si="226"/>
        <v>44461</v>
      </c>
      <c r="Q1848" s="5">
        <f t="shared" si="227"/>
        <v>0.83741898148148142</v>
      </c>
      <c r="R1848" t="str">
        <f t="shared" si="228"/>
        <v>Evening</v>
      </c>
      <c r="S1848" s="5">
        <f t="shared" si="229"/>
        <v>8.7847222222222632E-3</v>
      </c>
      <c r="T1848" t="str">
        <f t="shared" si="230"/>
        <v>Wednesday</v>
      </c>
      <c r="U1848" t="str">
        <f t="shared" si="231"/>
        <v>Weekday</v>
      </c>
      <c r="V1848">
        <f>COUNTIFS(Table1[User ID],Table1[[#This Row],[User ID]],Table1[Completion Flag],"YES")</f>
        <v>7</v>
      </c>
      <c r="W1848">
        <f>COUNTIFS(Table1[User ID],Table1[[#This Row],[User ID]],Table1[Completion Flag],"NO")</f>
        <v>0</v>
      </c>
      <c r="X1848">
        <f>Table1[[#This Row],[No of Orders Delivered]]+Table1[[#This Row],[No of Orders Not Delivered]]</f>
        <v>7</v>
      </c>
      <c r="Y1848" t="s">
        <v>113405</v>
      </c>
      <c r="Z1848">
        <f t="shared" si="224"/>
        <v>1</v>
      </c>
      <c r="AA1848" s="4">
        <f>_xlfn.MINIFS(Table1[Order Month],Table1[User ID],Table1[[#This Row],[User ID]])</f>
        <v>44420</v>
      </c>
      <c r="AB1848">
        <f>Table1[[#This Row],[Product Amount]]+Table1[[#This Row],[Delivery Charges]]</f>
        <v>104</v>
      </c>
    </row>
    <row r="1849" spans="1:28" x14ac:dyDescent="0.3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  <c r="O1849" s="5">
        <f t="shared" si="225"/>
        <v>1.1423611111111112E-2</v>
      </c>
      <c r="P1849" s="4">
        <f t="shared" si="226"/>
        <v>44464</v>
      </c>
      <c r="Q1849" s="5">
        <f t="shared" si="227"/>
        <v>2.4398148148148145E-2</v>
      </c>
      <c r="R1849" t="str">
        <f t="shared" si="228"/>
        <v>Latenight</v>
      </c>
      <c r="S1849" s="5">
        <f t="shared" si="229"/>
        <v>1.2974537037037033E-2</v>
      </c>
      <c r="T1849" t="str">
        <f t="shared" si="230"/>
        <v>Saturday</v>
      </c>
      <c r="U1849" t="str">
        <f t="shared" si="231"/>
        <v>Weekend</v>
      </c>
      <c r="V1849">
        <f>COUNTIFS(Table1[User ID],Table1[[#This Row],[User ID]],Table1[Completion Flag],"YES")</f>
        <v>7</v>
      </c>
      <c r="W1849">
        <f>COUNTIFS(Table1[User ID],Table1[[#This Row],[User ID]],Table1[Completion Flag],"NO")</f>
        <v>0</v>
      </c>
      <c r="X1849">
        <f>Table1[[#This Row],[No of Orders Delivered]]+Table1[[#This Row],[No of Orders Not Delivered]]</f>
        <v>7</v>
      </c>
      <c r="Y1849" t="s">
        <v>113405</v>
      </c>
      <c r="Z1849">
        <f t="shared" si="224"/>
        <v>1</v>
      </c>
      <c r="AA1849" s="4">
        <f>_xlfn.MINIFS(Table1[Order Month],Table1[User ID],Table1[[#This Row],[User ID]])</f>
        <v>44420</v>
      </c>
      <c r="AB1849">
        <f>Table1[[#This Row],[Product Amount]]+Table1[[#This Row],[Delivery Charges]]</f>
        <v>165</v>
      </c>
    </row>
    <row r="1850" spans="1:28" x14ac:dyDescent="0.3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  <c r="O1850" s="5">
        <f t="shared" si="225"/>
        <v>1.1643518518518518E-2</v>
      </c>
      <c r="P1850" s="4">
        <f t="shared" si="226"/>
        <v>44465</v>
      </c>
      <c r="Q1850" s="5">
        <f t="shared" si="227"/>
        <v>2.3020833333333334E-2</v>
      </c>
      <c r="R1850" t="str">
        <f t="shared" si="228"/>
        <v>Latenight</v>
      </c>
      <c r="S1850" s="5">
        <f t="shared" si="229"/>
        <v>1.1377314814814816E-2</v>
      </c>
      <c r="T1850" t="str">
        <f t="shared" si="230"/>
        <v>Sunday</v>
      </c>
      <c r="U1850" t="str">
        <f t="shared" si="231"/>
        <v>Weekend</v>
      </c>
      <c r="V1850">
        <f>COUNTIFS(Table1[User ID],Table1[[#This Row],[User ID]],Table1[Completion Flag],"YES")</f>
        <v>7</v>
      </c>
      <c r="W1850">
        <f>COUNTIFS(Table1[User ID],Table1[[#This Row],[User ID]],Table1[Completion Flag],"NO")</f>
        <v>0</v>
      </c>
      <c r="X1850">
        <f>Table1[[#This Row],[No of Orders Delivered]]+Table1[[#This Row],[No of Orders Not Delivered]]</f>
        <v>7</v>
      </c>
      <c r="Y1850" t="s">
        <v>113405</v>
      </c>
      <c r="Z1850">
        <f t="shared" si="224"/>
        <v>1</v>
      </c>
      <c r="AA1850" s="4">
        <f>_xlfn.MINIFS(Table1[Order Month],Table1[User ID],Table1[[#This Row],[User ID]])</f>
        <v>44420</v>
      </c>
      <c r="AB1850">
        <f>Table1[[#This Row],[Product Amount]]+Table1[[#This Row],[Delivery Charges]]</f>
        <v>198</v>
      </c>
    </row>
    <row r="1851" spans="1:28" x14ac:dyDescent="0.3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  <c r="O1851" s="5">
        <f t="shared" si="225"/>
        <v>0.45615740740740746</v>
      </c>
      <c r="P1851" s="4">
        <f t="shared" si="226"/>
        <v>44420</v>
      </c>
      <c r="Q1851" s="5">
        <f t="shared" si="227"/>
        <v>0.46263888888888888</v>
      </c>
      <c r="R1851" t="str">
        <f t="shared" si="228"/>
        <v>Morning</v>
      </c>
      <c r="S1851" s="5">
        <f t="shared" si="229"/>
        <v>6.4814814814814214E-3</v>
      </c>
      <c r="T1851" t="str">
        <f t="shared" si="230"/>
        <v>Thursday</v>
      </c>
      <c r="U1851" t="str">
        <f t="shared" si="231"/>
        <v>Weekday</v>
      </c>
      <c r="V1851">
        <f>COUNTIFS(Table1[User ID],Table1[[#This Row],[User ID]],Table1[Completion Flag],"YES")</f>
        <v>6</v>
      </c>
      <c r="W1851">
        <f>COUNTIFS(Table1[User ID],Table1[[#This Row],[User ID]],Table1[Completion Flag],"NO")</f>
        <v>0</v>
      </c>
      <c r="X1851">
        <f>Table1[[#This Row],[No of Orders Delivered]]+Table1[[#This Row],[No of Orders Not Delivered]]</f>
        <v>6</v>
      </c>
      <c r="Y1851" t="s">
        <v>113403</v>
      </c>
      <c r="Z1851">
        <f t="shared" si="224"/>
        <v>4</v>
      </c>
      <c r="AA1851" s="4">
        <f>_xlfn.MINIFS(Table1[Order Month],Table1[User ID],Table1[[#This Row],[User ID]])</f>
        <v>44420</v>
      </c>
      <c r="AB1851">
        <f>Table1[[#This Row],[Product Amount]]+Table1[[#This Row],[Delivery Charges]]</f>
        <v>125</v>
      </c>
    </row>
    <row r="1852" spans="1:28" x14ac:dyDescent="0.3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  <c r="O1852" s="5">
        <f t="shared" si="225"/>
        <v>0.9314930555555555</v>
      </c>
      <c r="P1852" s="4">
        <f t="shared" si="226"/>
        <v>44422</v>
      </c>
      <c r="Q1852" s="5">
        <f t="shared" si="227"/>
        <v>0.94076388888888884</v>
      </c>
      <c r="R1852" t="str">
        <f t="shared" si="228"/>
        <v>Night</v>
      </c>
      <c r="S1852" s="5">
        <f t="shared" si="229"/>
        <v>9.2708333333333393E-3</v>
      </c>
      <c r="T1852" t="str">
        <f t="shared" si="230"/>
        <v>Saturday</v>
      </c>
      <c r="U1852" t="str">
        <f t="shared" si="231"/>
        <v>Weekend</v>
      </c>
      <c r="V1852">
        <f>COUNTIFS(Table1[User ID],Table1[[#This Row],[User ID]],Table1[Completion Flag],"YES")</f>
        <v>6</v>
      </c>
      <c r="W1852">
        <f>COUNTIFS(Table1[User ID],Table1[[#This Row],[User ID]],Table1[Completion Flag],"NO")</f>
        <v>0</v>
      </c>
      <c r="X1852">
        <f>Table1[[#This Row],[No of Orders Delivered]]+Table1[[#This Row],[No of Orders Not Delivered]]</f>
        <v>6</v>
      </c>
      <c r="Y1852" t="s">
        <v>113403</v>
      </c>
      <c r="Z1852">
        <f t="shared" si="224"/>
        <v>2</v>
      </c>
      <c r="AA1852" s="4">
        <f>_xlfn.MINIFS(Table1[Order Month],Table1[User ID],Table1[[#This Row],[User ID]])</f>
        <v>44420</v>
      </c>
      <c r="AB1852">
        <f>Table1[[#This Row],[Product Amount]]+Table1[[#This Row],[Delivery Charges]]</f>
        <v>619</v>
      </c>
    </row>
    <row r="1853" spans="1:28" x14ac:dyDescent="0.3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  <c r="O1853" s="5">
        <f t="shared" si="225"/>
        <v>0.7857291666666667</v>
      </c>
      <c r="P1853" s="4">
        <f t="shared" si="226"/>
        <v>44427</v>
      </c>
      <c r="Q1853" s="5">
        <f t="shared" si="227"/>
        <v>0.79193287037037041</v>
      </c>
      <c r="R1853" t="str">
        <f t="shared" si="228"/>
        <v>Evening</v>
      </c>
      <c r="S1853" s="5">
        <f t="shared" si="229"/>
        <v>6.2037037037037113E-3</v>
      </c>
      <c r="T1853" t="str">
        <f t="shared" si="230"/>
        <v>Thursday</v>
      </c>
      <c r="U1853" t="str">
        <f t="shared" si="231"/>
        <v>Weekday</v>
      </c>
      <c r="V1853">
        <f>COUNTIFS(Table1[User ID],Table1[[#This Row],[User ID]],Table1[Completion Flag],"YES")</f>
        <v>6</v>
      </c>
      <c r="W1853">
        <f>COUNTIFS(Table1[User ID],Table1[[#This Row],[User ID]],Table1[Completion Flag],"NO")</f>
        <v>0</v>
      </c>
      <c r="X1853">
        <f>Table1[[#This Row],[No of Orders Delivered]]+Table1[[#This Row],[No of Orders Not Delivered]]</f>
        <v>6</v>
      </c>
      <c r="Y1853" t="s">
        <v>113403</v>
      </c>
      <c r="Z1853">
        <f t="shared" si="224"/>
        <v>5</v>
      </c>
      <c r="AA1853" s="4">
        <f>_xlfn.MINIFS(Table1[Order Month],Table1[User ID],Table1[[#This Row],[User ID]])</f>
        <v>44420</v>
      </c>
      <c r="AB1853">
        <f>Table1[[#This Row],[Product Amount]]+Table1[[#This Row],[Delivery Charges]]</f>
        <v>604</v>
      </c>
    </row>
    <row r="1854" spans="1:28" x14ac:dyDescent="0.3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  <c r="O1854" s="5">
        <f t="shared" si="225"/>
        <v>0.72209490740740734</v>
      </c>
      <c r="P1854" s="4">
        <f t="shared" si="226"/>
        <v>44447</v>
      </c>
      <c r="Q1854" s="5">
        <f t="shared" si="227"/>
        <v>0.72868055555555555</v>
      </c>
      <c r="R1854" t="str">
        <f t="shared" si="228"/>
        <v>Evening</v>
      </c>
      <c r="S1854" s="5">
        <f t="shared" si="229"/>
        <v>6.5856481481482154E-3</v>
      </c>
      <c r="T1854" t="str">
        <f t="shared" si="230"/>
        <v>Wednesday</v>
      </c>
      <c r="U1854" t="str">
        <f t="shared" si="231"/>
        <v>Weekday</v>
      </c>
      <c r="V1854">
        <f>COUNTIFS(Table1[User ID],Table1[[#This Row],[User ID]],Table1[Completion Flag],"YES")</f>
        <v>6</v>
      </c>
      <c r="W1854">
        <f>COUNTIFS(Table1[User ID],Table1[[#This Row],[User ID]],Table1[Completion Flag],"NO")</f>
        <v>0</v>
      </c>
      <c r="X1854">
        <f>Table1[[#This Row],[No of Orders Delivered]]+Table1[[#This Row],[No of Orders Not Delivered]]</f>
        <v>6</v>
      </c>
      <c r="Y1854" t="s">
        <v>113403</v>
      </c>
      <c r="Z1854">
        <f t="shared" si="224"/>
        <v>1</v>
      </c>
      <c r="AA1854" s="4">
        <f>_xlfn.MINIFS(Table1[Order Month],Table1[User ID],Table1[[#This Row],[User ID]])</f>
        <v>44420</v>
      </c>
      <c r="AB1854">
        <f>Table1[[#This Row],[Product Amount]]+Table1[[#This Row],[Delivery Charges]]</f>
        <v>520</v>
      </c>
    </row>
    <row r="1855" spans="1:28" x14ac:dyDescent="0.3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  <c r="O1855" s="5">
        <f t="shared" si="225"/>
        <v>0.72918981481481471</v>
      </c>
      <c r="P1855" s="4">
        <f t="shared" si="226"/>
        <v>44447</v>
      </c>
      <c r="Q1855" s="5">
        <f t="shared" si="227"/>
        <v>0.73894675925925923</v>
      </c>
      <c r="R1855" t="str">
        <f t="shared" si="228"/>
        <v>Evening</v>
      </c>
      <c r="S1855" s="5">
        <f t="shared" si="229"/>
        <v>9.7569444444445264E-3</v>
      </c>
      <c r="T1855" t="str">
        <f t="shared" si="230"/>
        <v>Wednesday</v>
      </c>
      <c r="U1855" t="str">
        <f t="shared" si="231"/>
        <v>Weekday</v>
      </c>
      <c r="V1855">
        <f>COUNTIFS(Table1[User ID],Table1[[#This Row],[User ID]],Table1[Completion Flag],"YES")</f>
        <v>6</v>
      </c>
      <c r="W1855">
        <f>COUNTIFS(Table1[User ID],Table1[[#This Row],[User ID]],Table1[Completion Flag],"NO")</f>
        <v>0</v>
      </c>
      <c r="X1855">
        <f>Table1[[#This Row],[No of Orders Delivered]]+Table1[[#This Row],[No of Orders Not Delivered]]</f>
        <v>6</v>
      </c>
      <c r="Y1855" t="s">
        <v>113403</v>
      </c>
      <c r="Z1855">
        <f t="shared" si="224"/>
        <v>2</v>
      </c>
      <c r="AA1855" s="4">
        <f>_xlfn.MINIFS(Table1[Order Month],Table1[User ID],Table1[[#This Row],[User ID]])</f>
        <v>44420</v>
      </c>
      <c r="AB1855">
        <f>Table1[[#This Row],[Product Amount]]+Table1[[#This Row],[Delivery Charges]]</f>
        <v>478</v>
      </c>
    </row>
    <row r="1856" spans="1:28" x14ac:dyDescent="0.3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  <c r="O1856" s="5">
        <f t="shared" si="225"/>
        <v>0.68518518518518512</v>
      </c>
      <c r="P1856" s="4">
        <f t="shared" si="226"/>
        <v>44451</v>
      </c>
      <c r="Q1856" s="5">
        <f t="shared" si="227"/>
        <v>0.69369212962962967</v>
      </c>
      <c r="R1856" t="str">
        <f t="shared" si="228"/>
        <v>Afternoon</v>
      </c>
      <c r="S1856" s="5">
        <f t="shared" si="229"/>
        <v>8.506944444444553E-3</v>
      </c>
      <c r="T1856" t="str">
        <f t="shared" si="230"/>
        <v>Sunday</v>
      </c>
      <c r="U1856" t="str">
        <f t="shared" si="231"/>
        <v>Weekend</v>
      </c>
      <c r="V1856">
        <f>COUNTIFS(Table1[User ID],Table1[[#This Row],[User ID]],Table1[Completion Flag],"YES")</f>
        <v>6</v>
      </c>
      <c r="W1856">
        <f>COUNTIFS(Table1[User ID],Table1[[#This Row],[User ID]],Table1[Completion Flag],"NO")</f>
        <v>0</v>
      </c>
      <c r="X1856">
        <f>Table1[[#This Row],[No of Orders Delivered]]+Table1[[#This Row],[No of Orders Not Delivered]]</f>
        <v>6</v>
      </c>
      <c r="Y1856" t="s">
        <v>113403</v>
      </c>
      <c r="Z1856">
        <f t="shared" si="224"/>
        <v>3</v>
      </c>
      <c r="AA1856" s="4">
        <f>_xlfn.MINIFS(Table1[Order Month],Table1[User ID],Table1[[#This Row],[User ID]])</f>
        <v>44420</v>
      </c>
      <c r="AB1856">
        <f>Table1[[#This Row],[Product Amount]]+Table1[[#This Row],[Delivery Charges]]</f>
        <v>150</v>
      </c>
    </row>
    <row r="1857" spans="1:28" x14ac:dyDescent="0.3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  <c r="O1857" s="5">
        <f t="shared" si="225"/>
        <v>1.6585648148148148E-2</v>
      </c>
      <c r="P1857" s="4">
        <f t="shared" si="226"/>
        <v>44420</v>
      </c>
      <c r="Q1857" s="5">
        <f t="shared" si="227"/>
        <v>3.2789351851851854E-2</v>
      </c>
      <c r="R1857" t="str">
        <f t="shared" si="228"/>
        <v>Latenight</v>
      </c>
      <c r="S1857" s="5">
        <f t="shared" si="229"/>
        <v>1.6203703703703706E-2</v>
      </c>
      <c r="T1857" t="str">
        <f t="shared" si="230"/>
        <v>Thursday</v>
      </c>
      <c r="U1857" t="str">
        <f t="shared" si="231"/>
        <v>Weekday</v>
      </c>
      <c r="V1857">
        <f>COUNTIFS(Table1[User ID],Table1[[#This Row],[User ID]],Table1[Completion Flag],"YES")</f>
        <v>1</v>
      </c>
      <c r="W1857">
        <f>COUNTIFS(Table1[User ID],Table1[[#This Row],[User ID]],Table1[Completion Flag],"NO")</f>
        <v>0</v>
      </c>
      <c r="X1857">
        <f>Table1[[#This Row],[No of Orders Delivered]]+Table1[[#This Row],[No of Orders Not Delivered]]</f>
        <v>1</v>
      </c>
      <c r="Y1857" t="s">
        <v>113402</v>
      </c>
      <c r="Z1857">
        <f t="shared" si="224"/>
        <v>3</v>
      </c>
      <c r="AA1857" s="4">
        <f>_xlfn.MINIFS(Table1[Order Month],Table1[User ID],Table1[[#This Row],[User ID]])</f>
        <v>44420</v>
      </c>
      <c r="AB1857">
        <f>Table1[[#This Row],[Product Amount]]+Table1[[#This Row],[Delivery Charges]]</f>
        <v>460</v>
      </c>
    </row>
    <row r="1858" spans="1:28" x14ac:dyDescent="0.3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  <c r="O1858" s="5">
        <f t="shared" si="225"/>
        <v>0.93790509259259258</v>
      </c>
      <c r="P1858" s="4">
        <f t="shared" si="226"/>
        <v>44419</v>
      </c>
      <c r="Q1858" s="5">
        <f t="shared" si="227"/>
        <v>0.95934027777777775</v>
      </c>
      <c r="R1858" t="str">
        <f t="shared" si="228"/>
        <v>Night</v>
      </c>
      <c r="S1858" s="5">
        <f t="shared" si="229"/>
        <v>2.1435185185185168E-2</v>
      </c>
      <c r="T1858" t="str">
        <f t="shared" si="230"/>
        <v>Wednesday</v>
      </c>
      <c r="U1858" t="str">
        <f t="shared" si="231"/>
        <v>Weekday</v>
      </c>
      <c r="V1858">
        <f>COUNTIFS(Table1[User ID],Table1[[#This Row],[User ID]],Table1[Completion Flag],"YES")</f>
        <v>2</v>
      </c>
      <c r="W1858">
        <f>COUNTIFS(Table1[User ID],Table1[[#This Row],[User ID]],Table1[Completion Flag],"NO")</f>
        <v>0</v>
      </c>
      <c r="X1858">
        <f>Table1[[#This Row],[No of Orders Delivered]]+Table1[[#This Row],[No of Orders Not Delivered]]</f>
        <v>2</v>
      </c>
      <c r="Y1858" t="s">
        <v>113406</v>
      </c>
      <c r="Z1858">
        <f t="shared" ref="Z1858:Z1921" si="232">LEN(F1858)-LEN(SUBSTITUTE(F1858,",",""))+1</f>
        <v>3</v>
      </c>
      <c r="AA1858" s="4">
        <f>_xlfn.MINIFS(Table1[Order Month],Table1[User ID],Table1[[#This Row],[User ID]])</f>
        <v>44419</v>
      </c>
      <c r="AB1858">
        <f>Table1[[#This Row],[Product Amount]]+Table1[[#This Row],[Delivery Charges]]</f>
        <v>1393</v>
      </c>
    </row>
    <row r="1859" spans="1:28" x14ac:dyDescent="0.3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  <c r="O1859" s="5">
        <f t="shared" ref="O1859:O1922" si="233">TIMEVALUE(MID($A1859,12,9))</f>
        <v>0.36659722222222224</v>
      </c>
      <c r="P1859" s="4">
        <f t="shared" ref="P1859:P1922" si="234">DATE(LEFT($A1859,4),MID($A1859,6,2),MID($A1859,9,2))</f>
        <v>44451</v>
      </c>
      <c r="Q1859" s="5">
        <f t="shared" ref="Q1859:Q1922" si="235">TIMEVALUE(MID(I1859,12,9))</f>
        <v>0.37283564814814812</v>
      </c>
      <c r="R1859" t="str">
        <f t="shared" ref="R1859:R1922" si="236">IF(AND($O1859&gt;=TIME(5,0,0),$O1859&lt;=TIME(12,0,0)),"Morning",IF(AND($O1859&gt;TIME(12,0,0),$O1859&lt;=TIME(17,0,0)),"Afternoon",IF(AND($O1859&gt;TIME(17,0,0),$O1859&lt;=TIME(20,0,0)),"Evening",IF(AND($O1859&gt;TIME(20,0,0),$O1859&lt;=TIME(23,0,0)),"Night",IF(AND($O1859&gt;TIME(23,0,0),),"LateNight","Latenight")))))</f>
        <v>Morning</v>
      </c>
      <c r="S1859" s="5">
        <f t="shared" ref="S1859:S1922" si="237">MOD(Q1859-O1859,1)</f>
        <v>6.2384259259258834E-3</v>
      </c>
      <c r="T1859" t="str">
        <f t="shared" ref="T1859:T1922" si="238">TEXT($P1859,"dddd")</f>
        <v>Sunday</v>
      </c>
      <c r="U1859" t="str">
        <f t="shared" ref="U1859:U1922" si="239">IF(OR(T1859="Sunday",T1859="Saturday"),"Weekend","Weekday")</f>
        <v>Weekend</v>
      </c>
      <c r="V1859">
        <f>COUNTIFS(Table1[User ID],Table1[[#This Row],[User ID]],Table1[Completion Flag],"YES")</f>
        <v>2</v>
      </c>
      <c r="W1859">
        <f>COUNTIFS(Table1[User ID],Table1[[#This Row],[User ID]],Table1[Completion Flag],"NO")</f>
        <v>0</v>
      </c>
      <c r="X1859">
        <f>Table1[[#This Row],[No of Orders Delivered]]+Table1[[#This Row],[No of Orders Not Delivered]]</f>
        <v>2</v>
      </c>
      <c r="Y1859" t="s">
        <v>113406</v>
      </c>
      <c r="Z1859">
        <f t="shared" si="232"/>
        <v>1</v>
      </c>
      <c r="AA1859" s="4">
        <f>_xlfn.MINIFS(Table1[Order Month],Table1[User ID],Table1[[#This Row],[User ID]])</f>
        <v>44419</v>
      </c>
      <c r="AB1859">
        <f>Table1[[#This Row],[Product Amount]]+Table1[[#This Row],[Delivery Charges]]</f>
        <v>1152</v>
      </c>
    </row>
    <row r="1860" spans="1:28" x14ac:dyDescent="0.3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69</v>
      </c>
      <c r="M1860" s="3">
        <v>0</v>
      </c>
      <c r="N1860" s="3">
        <v>720</v>
      </c>
      <c r="O1860" s="5">
        <f t="shared" si="233"/>
        <v>0.8279050925925926</v>
      </c>
      <c r="P1860" s="4">
        <f t="shared" si="234"/>
        <v>44419</v>
      </c>
      <c r="Q1860" s="5">
        <f t="shared" si="235"/>
        <v>0.85571759259259261</v>
      </c>
      <c r="R1860" t="str">
        <f t="shared" si="236"/>
        <v>Evening</v>
      </c>
      <c r="S1860" s="5">
        <f t="shared" si="237"/>
        <v>2.7812500000000018E-2</v>
      </c>
      <c r="T1860" t="str">
        <f t="shared" si="238"/>
        <v>Wednesday</v>
      </c>
      <c r="U1860" t="str">
        <f t="shared" si="239"/>
        <v>Weekday</v>
      </c>
      <c r="V1860">
        <f>COUNTIFS(Table1[User ID],Table1[[#This Row],[User ID]],Table1[Completion Flag],"YES")</f>
        <v>14</v>
      </c>
      <c r="W1860">
        <f>COUNTIFS(Table1[User ID],Table1[[#This Row],[User ID]],Table1[Completion Flag],"NO")</f>
        <v>0</v>
      </c>
      <c r="X1860">
        <f>Table1[[#This Row],[No of Orders Delivered]]+Table1[[#This Row],[No of Orders Not Delivered]]</f>
        <v>14</v>
      </c>
      <c r="Y1860" t="s">
        <v>113401</v>
      </c>
      <c r="Z1860">
        <f t="shared" si="232"/>
        <v>5</v>
      </c>
      <c r="AA1860" s="4">
        <f>_xlfn.MINIFS(Table1[Order Month],Table1[User ID],Table1[[#This Row],[User ID]])</f>
        <v>44419</v>
      </c>
      <c r="AB1860">
        <f>Table1[[#This Row],[Product Amount]]+Table1[[#This Row],[Delivery Charges]]</f>
        <v>69</v>
      </c>
    </row>
    <row r="1861" spans="1:28" x14ac:dyDescent="0.3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69</v>
      </c>
      <c r="M1861" s="3">
        <v>25</v>
      </c>
      <c r="N1861" s="3">
        <v>168</v>
      </c>
      <c r="O1861" s="5">
        <f t="shared" si="233"/>
        <v>0.82032407407407415</v>
      </c>
      <c r="P1861" s="4">
        <f t="shared" si="234"/>
        <v>44424</v>
      </c>
      <c r="Q1861" s="5">
        <f t="shared" si="235"/>
        <v>0.8762847222222222</v>
      </c>
      <c r="R1861" t="str">
        <f t="shared" si="236"/>
        <v>Evening</v>
      </c>
      <c r="S1861" s="5">
        <f t="shared" si="237"/>
        <v>5.5960648148148051E-2</v>
      </c>
      <c r="T1861" t="str">
        <f t="shared" si="238"/>
        <v>Monday</v>
      </c>
      <c r="U1861" t="str">
        <f t="shared" si="239"/>
        <v>Weekday</v>
      </c>
      <c r="V1861">
        <f>COUNTIFS(Table1[User ID],Table1[[#This Row],[User ID]],Table1[Completion Flag],"YES")</f>
        <v>14</v>
      </c>
      <c r="W1861">
        <f>COUNTIFS(Table1[User ID],Table1[[#This Row],[User ID]],Table1[Completion Flag],"NO")</f>
        <v>0</v>
      </c>
      <c r="X1861">
        <f>Table1[[#This Row],[No of Orders Delivered]]+Table1[[#This Row],[No of Orders Not Delivered]]</f>
        <v>14</v>
      </c>
      <c r="Y1861" t="s">
        <v>113401</v>
      </c>
      <c r="Z1861">
        <f t="shared" si="232"/>
        <v>4</v>
      </c>
      <c r="AA1861" s="4">
        <f>_xlfn.MINIFS(Table1[Order Month],Table1[User ID],Table1[[#This Row],[User ID]])</f>
        <v>44419</v>
      </c>
      <c r="AB1861">
        <f>Table1[[#This Row],[Product Amount]]+Table1[[#This Row],[Delivery Charges]]</f>
        <v>94</v>
      </c>
    </row>
    <row r="1862" spans="1:28" x14ac:dyDescent="0.3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69</v>
      </c>
      <c r="M1862" s="3">
        <v>25</v>
      </c>
      <c r="N1862" s="3">
        <v>0</v>
      </c>
      <c r="O1862" s="5">
        <f t="shared" si="233"/>
        <v>0.49709490740740742</v>
      </c>
      <c r="P1862" s="4">
        <f t="shared" si="234"/>
        <v>44428</v>
      </c>
      <c r="Q1862" s="5">
        <f t="shared" si="235"/>
        <v>0.5158449074074074</v>
      </c>
      <c r="R1862" t="str">
        <f t="shared" si="236"/>
        <v>Morning</v>
      </c>
      <c r="S1862" s="5">
        <f t="shared" si="237"/>
        <v>1.8749999999999989E-2</v>
      </c>
      <c r="T1862" t="str">
        <f t="shared" si="238"/>
        <v>Friday</v>
      </c>
      <c r="U1862" t="str">
        <f t="shared" si="239"/>
        <v>Weekday</v>
      </c>
      <c r="V1862">
        <f>COUNTIFS(Table1[User ID],Table1[[#This Row],[User ID]],Table1[Completion Flag],"YES")</f>
        <v>14</v>
      </c>
      <c r="W1862">
        <f>COUNTIFS(Table1[User ID],Table1[[#This Row],[User ID]],Table1[Completion Flag],"NO")</f>
        <v>0</v>
      </c>
      <c r="X1862">
        <f>Table1[[#This Row],[No of Orders Delivered]]+Table1[[#This Row],[No of Orders Not Delivered]]</f>
        <v>14</v>
      </c>
      <c r="Y1862" t="s">
        <v>113401</v>
      </c>
      <c r="Z1862">
        <f t="shared" si="232"/>
        <v>1</v>
      </c>
      <c r="AA1862" s="4">
        <f>_xlfn.MINIFS(Table1[Order Month],Table1[User ID],Table1[[#This Row],[User ID]])</f>
        <v>44419</v>
      </c>
      <c r="AB1862">
        <f>Table1[[#This Row],[Product Amount]]+Table1[[#This Row],[Delivery Charges]]</f>
        <v>94</v>
      </c>
    </row>
    <row r="1863" spans="1:28" x14ac:dyDescent="0.3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69</v>
      </c>
      <c r="M1863" s="3">
        <v>25</v>
      </c>
      <c r="N1863" s="3">
        <v>162</v>
      </c>
      <c r="O1863" s="5">
        <f t="shared" si="233"/>
        <v>0.47693287037037035</v>
      </c>
      <c r="P1863" s="4">
        <f t="shared" si="234"/>
        <v>44432</v>
      </c>
      <c r="Q1863" s="5">
        <f t="shared" si="235"/>
        <v>0.49880787037037039</v>
      </c>
      <c r="R1863" t="str">
        <f t="shared" si="236"/>
        <v>Morning</v>
      </c>
      <c r="S1863" s="5">
        <f t="shared" si="237"/>
        <v>2.1875000000000033E-2</v>
      </c>
      <c r="T1863" t="str">
        <f t="shared" si="238"/>
        <v>Tuesday</v>
      </c>
      <c r="U1863" t="str">
        <f t="shared" si="239"/>
        <v>Weekday</v>
      </c>
      <c r="V1863">
        <f>COUNTIFS(Table1[User ID],Table1[[#This Row],[User ID]],Table1[Completion Flag],"YES")</f>
        <v>14</v>
      </c>
      <c r="W1863">
        <f>COUNTIFS(Table1[User ID],Table1[[#This Row],[User ID]],Table1[Completion Flag],"NO")</f>
        <v>0</v>
      </c>
      <c r="X1863">
        <f>Table1[[#This Row],[No of Orders Delivered]]+Table1[[#This Row],[No of Orders Not Delivered]]</f>
        <v>14</v>
      </c>
      <c r="Y1863" t="s">
        <v>113401</v>
      </c>
      <c r="Z1863">
        <f t="shared" si="232"/>
        <v>4</v>
      </c>
      <c r="AA1863" s="4">
        <f>_xlfn.MINIFS(Table1[Order Month],Table1[User ID],Table1[[#This Row],[User ID]])</f>
        <v>44419</v>
      </c>
      <c r="AB1863">
        <f>Table1[[#This Row],[Product Amount]]+Table1[[#This Row],[Delivery Charges]]</f>
        <v>94</v>
      </c>
    </row>
    <row r="1864" spans="1:28" x14ac:dyDescent="0.3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69</v>
      </c>
      <c r="M1864" s="3">
        <v>0</v>
      </c>
      <c r="N1864" s="3">
        <v>78</v>
      </c>
      <c r="O1864" s="5">
        <f t="shared" si="233"/>
        <v>0.83688657407407396</v>
      </c>
      <c r="P1864" s="4">
        <f t="shared" si="234"/>
        <v>44433</v>
      </c>
      <c r="Q1864" s="5">
        <f t="shared" si="235"/>
        <v>0.88850694444444445</v>
      </c>
      <c r="R1864" t="str">
        <f t="shared" si="236"/>
        <v>Night</v>
      </c>
      <c r="S1864" s="5">
        <f t="shared" si="237"/>
        <v>5.1620370370370483E-2</v>
      </c>
      <c r="T1864" t="str">
        <f t="shared" si="238"/>
        <v>Wednesday</v>
      </c>
      <c r="U1864" t="str">
        <f t="shared" si="239"/>
        <v>Weekday</v>
      </c>
      <c r="V1864">
        <f>COUNTIFS(Table1[User ID],Table1[[#This Row],[User ID]],Table1[Completion Flag],"YES")</f>
        <v>14</v>
      </c>
      <c r="W1864">
        <f>COUNTIFS(Table1[User ID],Table1[[#This Row],[User ID]],Table1[Completion Flag],"NO")</f>
        <v>0</v>
      </c>
      <c r="X1864">
        <f>Table1[[#This Row],[No of Orders Delivered]]+Table1[[#This Row],[No of Orders Not Delivered]]</f>
        <v>14</v>
      </c>
      <c r="Y1864" t="s">
        <v>113401</v>
      </c>
      <c r="Z1864">
        <f t="shared" si="232"/>
        <v>6</v>
      </c>
      <c r="AA1864" s="4">
        <f>_xlfn.MINIFS(Table1[Order Month],Table1[User ID],Table1[[#This Row],[User ID]])</f>
        <v>44419</v>
      </c>
      <c r="AB1864">
        <f>Table1[[#This Row],[Product Amount]]+Table1[[#This Row],[Delivery Charges]]</f>
        <v>69</v>
      </c>
    </row>
    <row r="1865" spans="1:28" x14ac:dyDescent="0.3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69</v>
      </c>
      <c r="M1865" s="3">
        <v>25</v>
      </c>
      <c r="N1865" s="3">
        <v>98</v>
      </c>
      <c r="O1865" s="5">
        <f t="shared" si="233"/>
        <v>0.5635648148148148</v>
      </c>
      <c r="P1865" s="4">
        <f t="shared" si="234"/>
        <v>44439</v>
      </c>
      <c r="Q1865" s="5">
        <f t="shared" si="235"/>
        <v>0.58604166666666668</v>
      </c>
      <c r="R1865" t="str">
        <f t="shared" si="236"/>
        <v>Afternoon</v>
      </c>
      <c r="S1865" s="5">
        <f t="shared" si="237"/>
        <v>2.2476851851851887E-2</v>
      </c>
      <c r="T1865" t="str">
        <f t="shared" si="238"/>
        <v>Tuesday</v>
      </c>
      <c r="U1865" t="str">
        <f t="shared" si="239"/>
        <v>Weekday</v>
      </c>
      <c r="V1865">
        <f>COUNTIFS(Table1[User ID],Table1[[#This Row],[User ID]],Table1[Completion Flag],"YES")</f>
        <v>14</v>
      </c>
      <c r="W1865">
        <f>COUNTIFS(Table1[User ID],Table1[[#This Row],[User ID]],Table1[Completion Flag],"NO")</f>
        <v>0</v>
      </c>
      <c r="X1865">
        <f>Table1[[#This Row],[No of Orders Delivered]]+Table1[[#This Row],[No of Orders Not Delivered]]</f>
        <v>14</v>
      </c>
      <c r="Y1865" t="s">
        <v>113401</v>
      </c>
      <c r="Z1865">
        <f t="shared" si="232"/>
        <v>3</v>
      </c>
      <c r="AA1865" s="4">
        <f>_xlfn.MINIFS(Table1[Order Month],Table1[User ID],Table1[[#This Row],[User ID]])</f>
        <v>44419</v>
      </c>
      <c r="AB1865">
        <f>Table1[[#This Row],[Product Amount]]+Table1[[#This Row],[Delivery Charges]]</f>
        <v>94</v>
      </c>
    </row>
    <row r="1866" spans="1:28" x14ac:dyDescent="0.3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69</v>
      </c>
      <c r="M1866" s="3">
        <v>25</v>
      </c>
      <c r="N1866" s="3">
        <v>151</v>
      </c>
      <c r="O1866" s="5">
        <f t="shared" si="233"/>
        <v>0.86268518518518522</v>
      </c>
      <c r="P1866" s="4">
        <f t="shared" si="234"/>
        <v>44449</v>
      </c>
      <c r="Q1866" s="5">
        <f t="shared" si="235"/>
        <v>0.87728009259259254</v>
      </c>
      <c r="R1866" t="str">
        <f t="shared" si="236"/>
        <v>Night</v>
      </c>
      <c r="S1866" s="5">
        <f t="shared" si="237"/>
        <v>1.459490740740732E-2</v>
      </c>
      <c r="T1866" t="str">
        <f t="shared" si="238"/>
        <v>Friday</v>
      </c>
      <c r="U1866" t="str">
        <f t="shared" si="239"/>
        <v>Weekday</v>
      </c>
      <c r="V1866">
        <f>COUNTIFS(Table1[User ID],Table1[[#This Row],[User ID]],Table1[Completion Flag],"YES")</f>
        <v>14</v>
      </c>
      <c r="W1866">
        <f>COUNTIFS(Table1[User ID],Table1[[#This Row],[User ID]],Table1[Completion Flag],"NO")</f>
        <v>0</v>
      </c>
      <c r="X1866">
        <f>Table1[[#This Row],[No of Orders Delivered]]+Table1[[#This Row],[No of Orders Not Delivered]]</f>
        <v>14</v>
      </c>
      <c r="Y1866" t="s">
        <v>113401</v>
      </c>
      <c r="Z1866">
        <f t="shared" si="232"/>
        <v>2</v>
      </c>
      <c r="AA1866" s="4">
        <f>_xlfn.MINIFS(Table1[Order Month],Table1[User ID],Table1[[#This Row],[User ID]])</f>
        <v>44419</v>
      </c>
      <c r="AB1866">
        <f>Table1[[#This Row],[Product Amount]]+Table1[[#This Row],[Delivery Charges]]</f>
        <v>94</v>
      </c>
    </row>
    <row r="1867" spans="1:28" x14ac:dyDescent="0.3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69</v>
      </c>
      <c r="M1867" s="3">
        <v>25</v>
      </c>
      <c r="N1867" s="3">
        <v>38</v>
      </c>
      <c r="O1867" s="5">
        <f t="shared" si="233"/>
        <v>0.45361111111111113</v>
      </c>
      <c r="P1867" s="4">
        <f t="shared" si="234"/>
        <v>44452</v>
      </c>
      <c r="Q1867" s="5">
        <f t="shared" si="235"/>
        <v>0.47443287037037035</v>
      </c>
      <c r="R1867" t="str">
        <f t="shared" si="236"/>
        <v>Morning</v>
      </c>
      <c r="S1867" s="5">
        <f t="shared" si="237"/>
        <v>2.082175925925922E-2</v>
      </c>
      <c r="T1867" t="str">
        <f t="shared" si="238"/>
        <v>Monday</v>
      </c>
      <c r="U1867" t="str">
        <f t="shared" si="239"/>
        <v>Weekday</v>
      </c>
      <c r="V1867">
        <f>COUNTIFS(Table1[User ID],Table1[[#This Row],[User ID]],Table1[Completion Flag],"YES")</f>
        <v>14</v>
      </c>
      <c r="W1867">
        <f>COUNTIFS(Table1[User ID],Table1[[#This Row],[User ID]],Table1[Completion Flag],"NO")</f>
        <v>0</v>
      </c>
      <c r="X1867">
        <f>Table1[[#This Row],[No of Orders Delivered]]+Table1[[#This Row],[No of Orders Not Delivered]]</f>
        <v>14</v>
      </c>
      <c r="Y1867" t="s">
        <v>113401</v>
      </c>
      <c r="Z1867">
        <f t="shared" si="232"/>
        <v>1</v>
      </c>
      <c r="AA1867" s="4">
        <f>_xlfn.MINIFS(Table1[Order Month],Table1[User ID],Table1[[#This Row],[User ID]])</f>
        <v>44419</v>
      </c>
      <c r="AB1867">
        <f>Table1[[#This Row],[Product Amount]]+Table1[[#This Row],[Delivery Charges]]</f>
        <v>94</v>
      </c>
    </row>
    <row r="1868" spans="1:28" x14ac:dyDescent="0.3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69</v>
      </c>
      <c r="M1868" s="3">
        <v>25</v>
      </c>
      <c r="N1868" s="3">
        <v>38</v>
      </c>
      <c r="O1868" s="5">
        <f t="shared" si="233"/>
        <v>0.39497685185185188</v>
      </c>
      <c r="P1868" s="4">
        <f t="shared" si="234"/>
        <v>44454</v>
      </c>
      <c r="Q1868" s="5">
        <f t="shared" si="235"/>
        <v>0.41730324074074071</v>
      </c>
      <c r="R1868" t="str">
        <f t="shared" si="236"/>
        <v>Morning</v>
      </c>
      <c r="S1868" s="5">
        <f t="shared" si="237"/>
        <v>2.2326388888888826E-2</v>
      </c>
      <c r="T1868" t="str">
        <f t="shared" si="238"/>
        <v>Wednesday</v>
      </c>
      <c r="U1868" t="str">
        <f t="shared" si="239"/>
        <v>Weekday</v>
      </c>
      <c r="V1868">
        <f>COUNTIFS(Table1[User ID],Table1[[#This Row],[User ID]],Table1[Completion Flag],"YES")</f>
        <v>14</v>
      </c>
      <c r="W1868">
        <f>COUNTIFS(Table1[User ID],Table1[[#This Row],[User ID]],Table1[Completion Flag],"NO")</f>
        <v>0</v>
      </c>
      <c r="X1868">
        <f>Table1[[#This Row],[No of Orders Delivered]]+Table1[[#This Row],[No of Orders Not Delivered]]</f>
        <v>14</v>
      </c>
      <c r="Y1868" t="s">
        <v>113401</v>
      </c>
      <c r="Z1868">
        <f t="shared" si="232"/>
        <v>2</v>
      </c>
      <c r="AA1868" s="4">
        <f>_xlfn.MINIFS(Table1[Order Month],Table1[User ID],Table1[[#This Row],[User ID]])</f>
        <v>44419</v>
      </c>
      <c r="AB1868">
        <f>Table1[[#This Row],[Product Amount]]+Table1[[#This Row],[Delivery Charges]]</f>
        <v>94</v>
      </c>
    </row>
    <row r="1869" spans="1:28" x14ac:dyDescent="0.3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69</v>
      </c>
      <c r="M1869" s="3">
        <v>25</v>
      </c>
      <c r="N1869" s="3">
        <v>42</v>
      </c>
      <c r="O1869" s="5">
        <f t="shared" si="233"/>
        <v>0.51384259259259257</v>
      </c>
      <c r="P1869" s="4">
        <f t="shared" si="234"/>
        <v>44455</v>
      </c>
      <c r="Q1869" s="5">
        <f t="shared" si="235"/>
        <v>0.53493055555555558</v>
      </c>
      <c r="R1869" t="str">
        <f t="shared" si="236"/>
        <v>Afternoon</v>
      </c>
      <c r="S1869" s="5">
        <f t="shared" si="237"/>
        <v>2.1087962962963003E-2</v>
      </c>
      <c r="T1869" t="str">
        <f t="shared" si="238"/>
        <v>Thursday</v>
      </c>
      <c r="U1869" t="str">
        <f t="shared" si="239"/>
        <v>Weekday</v>
      </c>
      <c r="V1869">
        <f>COUNTIFS(Table1[User ID],Table1[[#This Row],[User ID]],Table1[Completion Flag],"YES")</f>
        <v>14</v>
      </c>
      <c r="W1869">
        <f>COUNTIFS(Table1[User ID],Table1[[#This Row],[User ID]],Table1[Completion Flag],"NO")</f>
        <v>0</v>
      </c>
      <c r="X1869">
        <f>Table1[[#This Row],[No of Orders Delivered]]+Table1[[#This Row],[No of Orders Not Delivered]]</f>
        <v>14</v>
      </c>
      <c r="Y1869" t="s">
        <v>113401</v>
      </c>
      <c r="Z1869">
        <f t="shared" si="232"/>
        <v>3</v>
      </c>
      <c r="AA1869" s="4">
        <f>_xlfn.MINIFS(Table1[Order Month],Table1[User ID],Table1[[#This Row],[User ID]])</f>
        <v>44419</v>
      </c>
      <c r="AB1869">
        <f>Table1[[#This Row],[Product Amount]]+Table1[[#This Row],[Delivery Charges]]</f>
        <v>94</v>
      </c>
    </row>
    <row r="1870" spans="1:28" x14ac:dyDescent="0.3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69</v>
      </c>
      <c r="M1870" s="3">
        <v>25</v>
      </c>
      <c r="N1870" s="3">
        <v>76</v>
      </c>
      <c r="O1870" s="5">
        <f t="shared" si="233"/>
        <v>0.85219907407407414</v>
      </c>
      <c r="P1870" s="4">
        <f t="shared" si="234"/>
        <v>44457</v>
      </c>
      <c r="Q1870" s="5">
        <f t="shared" si="235"/>
        <v>0.87898148148148147</v>
      </c>
      <c r="R1870" t="str">
        <f t="shared" si="236"/>
        <v>Night</v>
      </c>
      <c r="S1870" s="5">
        <f t="shared" si="237"/>
        <v>2.6782407407407338E-2</v>
      </c>
      <c r="T1870" t="str">
        <f t="shared" si="238"/>
        <v>Saturday</v>
      </c>
      <c r="U1870" t="str">
        <f t="shared" si="239"/>
        <v>Weekend</v>
      </c>
      <c r="V1870">
        <f>COUNTIFS(Table1[User ID],Table1[[#This Row],[User ID]],Table1[Completion Flag],"YES")</f>
        <v>14</v>
      </c>
      <c r="W1870">
        <f>COUNTIFS(Table1[User ID],Table1[[#This Row],[User ID]],Table1[Completion Flag],"NO")</f>
        <v>0</v>
      </c>
      <c r="X1870">
        <f>Table1[[#This Row],[No of Orders Delivered]]+Table1[[#This Row],[No of Orders Not Delivered]]</f>
        <v>14</v>
      </c>
      <c r="Y1870" t="s">
        <v>113401</v>
      </c>
      <c r="Z1870">
        <f t="shared" si="232"/>
        <v>1</v>
      </c>
      <c r="AA1870" s="4">
        <f>_xlfn.MINIFS(Table1[Order Month],Table1[User ID],Table1[[#This Row],[User ID]])</f>
        <v>44419</v>
      </c>
      <c r="AB1870">
        <f>Table1[[#This Row],[Product Amount]]+Table1[[#This Row],[Delivery Charges]]</f>
        <v>94</v>
      </c>
    </row>
    <row r="1871" spans="1:28" x14ac:dyDescent="0.3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69</v>
      </c>
      <c r="M1871" s="3">
        <v>25</v>
      </c>
      <c r="N1871" s="3">
        <v>38</v>
      </c>
      <c r="O1871" s="5">
        <f t="shared" si="233"/>
        <v>0.38700231481481479</v>
      </c>
      <c r="P1871" s="4">
        <f t="shared" si="234"/>
        <v>44459</v>
      </c>
      <c r="Q1871" s="5">
        <f t="shared" si="235"/>
        <v>0.40327546296296296</v>
      </c>
      <c r="R1871" t="str">
        <f t="shared" si="236"/>
        <v>Morning</v>
      </c>
      <c r="S1871" s="5">
        <f t="shared" si="237"/>
        <v>1.6273148148148175E-2</v>
      </c>
      <c r="T1871" t="str">
        <f t="shared" si="238"/>
        <v>Monday</v>
      </c>
      <c r="U1871" t="str">
        <f t="shared" si="239"/>
        <v>Weekday</v>
      </c>
      <c r="V1871">
        <f>COUNTIFS(Table1[User ID],Table1[[#This Row],[User ID]],Table1[Completion Flag],"YES")</f>
        <v>14</v>
      </c>
      <c r="W1871">
        <f>COUNTIFS(Table1[User ID],Table1[[#This Row],[User ID]],Table1[Completion Flag],"NO")</f>
        <v>0</v>
      </c>
      <c r="X1871">
        <f>Table1[[#This Row],[No of Orders Delivered]]+Table1[[#This Row],[No of Orders Not Delivered]]</f>
        <v>14</v>
      </c>
      <c r="Y1871" t="s">
        <v>113401</v>
      </c>
      <c r="Z1871">
        <f t="shared" si="232"/>
        <v>1</v>
      </c>
      <c r="AA1871" s="4">
        <f>_xlfn.MINIFS(Table1[Order Month],Table1[User ID],Table1[[#This Row],[User ID]])</f>
        <v>44419</v>
      </c>
      <c r="AB1871">
        <f>Table1[[#This Row],[Product Amount]]+Table1[[#This Row],[Delivery Charges]]</f>
        <v>94</v>
      </c>
    </row>
    <row r="1872" spans="1:28" x14ac:dyDescent="0.3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9</v>
      </c>
      <c r="M1872" s="3">
        <v>0</v>
      </c>
      <c r="N1872" s="3">
        <v>82</v>
      </c>
      <c r="O1872" s="5">
        <f t="shared" si="233"/>
        <v>0.43260416666666668</v>
      </c>
      <c r="P1872" s="4">
        <f t="shared" si="234"/>
        <v>44462</v>
      </c>
      <c r="Q1872" s="5">
        <f t="shared" si="235"/>
        <v>0.45629629629629626</v>
      </c>
      <c r="R1872" t="str">
        <f t="shared" si="236"/>
        <v>Morning</v>
      </c>
      <c r="S1872" s="5">
        <f t="shared" si="237"/>
        <v>2.3692129629629577E-2</v>
      </c>
      <c r="T1872" t="str">
        <f t="shared" si="238"/>
        <v>Thursday</v>
      </c>
      <c r="U1872" t="str">
        <f t="shared" si="239"/>
        <v>Weekday</v>
      </c>
      <c r="V1872">
        <f>COUNTIFS(Table1[User ID],Table1[[#This Row],[User ID]],Table1[Completion Flag],"YES")</f>
        <v>14</v>
      </c>
      <c r="W1872">
        <f>COUNTIFS(Table1[User ID],Table1[[#This Row],[User ID]],Table1[Completion Flag],"NO")</f>
        <v>0</v>
      </c>
      <c r="X1872">
        <f>Table1[[#This Row],[No of Orders Delivered]]+Table1[[#This Row],[No of Orders Not Delivered]]</f>
        <v>14</v>
      </c>
      <c r="Y1872" t="s">
        <v>113401</v>
      </c>
      <c r="Z1872">
        <f t="shared" si="232"/>
        <v>5</v>
      </c>
      <c r="AA1872" s="4">
        <f>_xlfn.MINIFS(Table1[Order Month],Table1[User ID],Table1[[#This Row],[User ID]])</f>
        <v>44419</v>
      </c>
      <c r="AB1872">
        <f>Table1[[#This Row],[Product Amount]]+Table1[[#This Row],[Delivery Charges]]</f>
        <v>69</v>
      </c>
    </row>
    <row r="1873" spans="1:28" x14ac:dyDescent="0.3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69</v>
      </c>
      <c r="M1873" s="3">
        <v>25</v>
      </c>
      <c r="N1873" s="3">
        <v>14</v>
      </c>
      <c r="O1873" s="5">
        <f t="shared" si="233"/>
        <v>0.78583333333333327</v>
      </c>
      <c r="P1873" s="4">
        <f t="shared" si="234"/>
        <v>44462</v>
      </c>
      <c r="Q1873" s="5">
        <f t="shared" si="235"/>
        <v>0.80428240740740742</v>
      </c>
      <c r="R1873" t="str">
        <f t="shared" si="236"/>
        <v>Evening</v>
      </c>
      <c r="S1873" s="5">
        <f t="shared" si="237"/>
        <v>1.8449074074074145E-2</v>
      </c>
      <c r="T1873" t="str">
        <f t="shared" si="238"/>
        <v>Thursday</v>
      </c>
      <c r="U1873" t="str">
        <f t="shared" si="239"/>
        <v>Weekday</v>
      </c>
      <c r="V1873">
        <f>COUNTIFS(Table1[User ID],Table1[[#This Row],[User ID]],Table1[Completion Flag],"YES")</f>
        <v>14</v>
      </c>
      <c r="W1873">
        <f>COUNTIFS(Table1[User ID],Table1[[#This Row],[User ID]],Table1[Completion Flag],"NO")</f>
        <v>0</v>
      </c>
      <c r="X1873">
        <f>Table1[[#This Row],[No of Orders Delivered]]+Table1[[#This Row],[No of Orders Not Delivered]]</f>
        <v>14</v>
      </c>
      <c r="Y1873" t="s">
        <v>113401</v>
      </c>
      <c r="Z1873">
        <f t="shared" si="232"/>
        <v>2</v>
      </c>
      <c r="AA1873" s="4">
        <f>_xlfn.MINIFS(Table1[Order Month],Table1[User ID],Table1[[#This Row],[User ID]])</f>
        <v>44419</v>
      </c>
      <c r="AB1873">
        <f>Table1[[#This Row],[Product Amount]]+Table1[[#This Row],[Delivery Charges]]</f>
        <v>94</v>
      </c>
    </row>
    <row r="1874" spans="1:28" x14ac:dyDescent="0.3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69</v>
      </c>
      <c r="M1874" s="3">
        <v>0</v>
      </c>
      <c r="N1874" s="3">
        <v>89</v>
      </c>
      <c r="O1874" s="5">
        <f t="shared" si="233"/>
        <v>0.74444444444444446</v>
      </c>
      <c r="P1874" s="4">
        <f t="shared" si="234"/>
        <v>44419</v>
      </c>
      <c r="Q1874" s="5">
        <f t="shared" si="235"/>
        <v>0.76561342592592585</v>
      </c>
      <c r="R1874" t="str">
        <f t="shared" si="236"/>
        <v>Evening</v>
      </c>
      <c r="S1874" s="5">
        <f t="shared" si="237"/>
        <v>2.1168981481481386E-2</v>
      </c>
      <c r="T1874" t="str">
        <f t="shared" si="238"/>
        <v>Wednesday</v>
      </c>
      <c r="U1874" t="str">
        <f t="shared" si="239"/>
        <v>Weekday</v>
      </c>
      <c r="V1874">
        <f>COUNTIFS(Table1[User ID],Table1[[#This Row],[User ID]],Table1[Completion Flag],"YES")</f>
        <v>2</v>
      </c>
      <c r="W1874">
        <f>COUNTIFS(Table1[User ID],Table1[[#This Row],[User ID]],Table1[Completion Flag],"NO")</f>
        <v>0</v>
      </c>
      <c r="X1874">
        <f>Table1[[#This Row],[No of Orders Delivered]]+Table1[[#This Row],[No of Orders Not Delivered]]</f>
        <v>2</v>
      </c>
      <c r="Y1874" t="s">
        <v>113401</v>
      </c>
      <c r="Z1874">
        <f t="shared" si="232"/>
        <v>6</v>
      </c>
      <c r="AA1874" s="4">
        <f>_xlfn.MINIFS(Table1[Order Month],Table1[User ID],Table1[[#This Row],[User ID]])</f>
        <v>44419</v>
      </c>
      <c r="AB1874">
        <f>Table1[[#This Row],[Product Amount]]+Table1[[#This Row],[Delivery Charges]]</f>
        <v>69</v>
      </c>
    </row>
    <row r="1875" spans="1:28" x14ac:dyDescent="0.3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69</v>
      </c>
      <c r="M1875" s="3">
        <v>25</v>
      </c>
      <c r="N1875" s="3">
        <v>99</v>
      </c>
      <c r="O1875" s="5">
        <f t="shared" si="233"/>
        <v>0.70274305555555561</v>
      </c>
      <c r="P1875" s="4">
        <f t="shared" si="234"/>
        <v>44422</v>
      </c>
      <c r="Q1875" s="5">
        <f t="shared" si="235"/>
        <v>0.72570601851851846</v>
      </c>
      <c r="R1875" t="str">
        <f t="shared" si="236"/>
        <v>Afternoon</v>
      </c>
      <c r="S1875" s="5">
        <f t="shared" si="237"/>
        <v>2.2962962962962852E-2</v>
      </c>
      <c r="T1875" t="str">
        <f t="shared" si="238"/>
        <v>Saturday</v>
      </c>
      <c r="U1875" t="str">
        <f t="shared" si="239"/>
        <v>Weekend</v>
      </c>
      <c r="V1875">
        <f>COUNTIFS(Table1[User ID],Table1[[#This Row],[User ID]],Table1[Completion Flag],"YES")</f>
        <v>2</v>
      </c>
      <c r="W1875">
        <f>COUNTIFS(Table1[User ID],Table1[[#This Row],[User ID]],Table1[Completion Flag],"NO")</f>
        <v>0</v>
      </c>
      <c r="X1875">
        <f>Table1[[#This Row],[No of Orders Delivered]]+Table1[[#This Row],[No of Orders Not Delivered]]</f>
        <v>2</v>
      </c>
      <c r="Y1875" t="s">
        <v>113401</v>
      </c>
      <c r="Z1875">
        <f t="shared" si="232"/>
        <v>4</v>
      </c>
      <c r="AA1875" s="4">
        <f>_xlfn.MINIFS(Table1[Order Month],Table1[User ID],Table1[[#This Row],[User ID]])</f>
        <v>44419</v>
      </c>
      <c r="AB1875">
        <f>Table1[[#This Row],[Product Amount]]+Table1[[#This Row],[Delivery Charges]]</f>
        <v>94</v>
      </c>
    </row>
    <row r="1876" spans="1:28" x14ac:dyDescent="0.3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  <c r="O1876" s="5">
        <f t="shared" si="233"/>
        <v>0.5915393518518518</v>
      </c>
      <c r="P1876" s="4">
        <f t="shared" si="234"/>
        <v>44419</v>
      </c>
      <c r="Q1876" s="5">
        <f t="shared" si="235"/>
        <v>0.61006944444444444</v>
      </c>
      <c r="R1876" t="str">
        <f t="shared" si="236"/>
        <v>Afternoon</v>
      </c>
      <c r="S1876" s="5">
        <f t="shared" si="237"/>
        <v>1.853009259259264E-2</v>
      </c>
      <c r="T1876" t="str">
        <f t="shared" si="238"/>
        <v>Wednesday</v>
      </c>
      <c r="U1876" t="str">
        <f t="shared" si="239"/>
        <v>Weekday</v>
      </c>
      <c r="V1876">
        <f>COUNTIFS(Table1[User ID],Table1[[#This Row],[User ID]],Table1[Completion Flag],"YES")</f>
        <v>1</v>
      </c>
      <c r="W1876">
        <f>COUNTIFS(Table1[User ID],Table1[[#This Row],[User ID]],Table1[Completion Flag],"NO")</f>
        <v>0</v>
      </c>
      <c r="X1876">
        <f>Table1[[#This Row],[No of Orders Delivered]]+Table1[[#This Row],[No of Orders Not Delivered]]</f>
        <v>1</v>
      </c>
      <c r="Y1876" t="s">
        <v>113402</v>
      </c>
      <c r="Z1876">
        <f t="shared" si="232"/>
        <v>2</v>
      </c>
      <c r="AA1876" s="4">
        <f>_xlfn.MINIFS(Table1[Order Month],Table1[User ID],Table1[[#This Row],[User ID]])</f>
        <v>44419</v>
      </c>
      <c r="AB1876">
        <f>Table1[[#This Row],[Product Amount]]+Table1[[#This Row],[Delivery Charges]]</f>
        <v>306</v>
      </c>
    </row>
    <row r="1877" spans="1:28" x14ac:dyDescent="0.3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  <c r="O1877" s="5">
        <f t="shared" si="233"/>
        <v>0.51869212962962963</v>
      </c>
      <c r="P1877" s="4">
        <f t="shared" si="234"/>
        <v>44419</v>
      </c>
      <c r="Q1877" s="5">
        <f t="shared" si="235"/>
        <v>0.53585648148148146</v>
      </c>
      <c r="R1877" t="str">
        <f t="shared" si="236"/>
        <v>Afternoon</v>
      </c>
      <c r="S1877" s="5">
        <f t="shared" si="237"/>
        <v>1.7164351851851833E-2</v>
      </c>
      <c r="T1877" t="str">
        <f t="shared" si="238"/>
        <v>Wednesday</v>
      </c>
      <c r="U1877" t="str">
        <f t="shared" si="239"/>
        <v>Weekday</v>
      </c>
      <c r="V1877">
        <f>COUNTIFS(Table1[User ID],Table1[[#This Row],[User ID]],Table1[Completion Flag],"YES")</f>
        <v>1</v>
      </c>
      <c r="W1877">
        <f>COUNTIFS(Table1[User ID],Table1[[#This Row],[User ID]],Table1[Completion Flag],"NO")</f>
        <v>0</v>
      </c>
      <c r="X1877">
        <f>Table1[[#This Row],[No of Orders Delivered]]+Table1[[#This Row],[No of Orders Not Delivered]]</f>
        <v>1</v>
      </c>
      <c r="Y1877" t="s">
        <v>113406</v>
      </c>
      <c r="Z1877">
        <f t="shared" si="232"/>
        <v>9</v>
      </c>
      <c r="AA1877" s="4">
        <f>_xlfn.MINIFS(Table1[Order Month],Table1[User ID],Table1[[#This Row],[User ID]])</f>
        <v>44419</v>
      </c>
      <c r="AB1877">
        <f>Table1[[#This Row],[Product Amount]]+Table1[[#This Row],[Delivery Charges]]</f>
        <v>472</v>
      </c>
    </row>
    <row r="1878" spans="1:28" x14ac:dyDescent="0.3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  <c r="O1878" s="5">
        <f t="shared" si="233"/>
        <v>0.4949884259259259</v>
      </c>
      <c r="P1878" s="4">
        <f t="shared" si="234"/>
        <v>44419</v>
      </c>
      <c r="Q1878" s="5">
        <f t="shared" si="235"/>
        <v>0.51039351851851855</v>
      </c>
      <c r="R1878" t="str">
        <f t="shared" si="236"/>
        <v>Morning</v>
      </c>
      <c r="S1878" s="5">
        <f t="shared" si="237"/>
        <v>1.5405092592592651E-2</v>
      </c>
      <c r="T1878" t="str">
        <f t="shared" si="238"/>
        <v>Wednesday</v>
      </c>
      <c r="U1878" t="str">
        <f t="shared" si="239"/>
        <v>Weekday</v>
      </c>
      <c r="V1878">
        <f>COUNTIFS(Table1[User ID],Table1[[#This Row],[User ID]],Table1[Completion Flag],"YES")</f>
        <v>5</v>
      </c>
      <c r="W1878">
        <f>COUNTIFS(Table1[User ID],Table1[[#This Row],[User ID]],Table1[Completion Flag],"NO")</f>
        <v>0</v>
      </c>
      <c r="X1878">
        <f>Table1[[#This Row],[No of Orders Delivered]]+Table1[[#This Row],[No of Orders Not Delivered]]</f>
        <v>5</v>
      </c>
      <c r="Y1878" t="s">
        <v>113404</v>
      </c>
      <c r="Z1878">
        <f t="shared" si="232"/>
        <v>3</v>
      </c>
      <c r="AA1878" s="4">
        <f>_xlfn.MINIFS(Table1[Order Month],Table1[User ID],Table1[[#This Row],[User ID]])</f>
        <v>44419</v>
      </c>
      <c r="AB1878">
        <f>Table1[[#This Row],[Product Amount]]+Table1[[#This Row],[Delivery Charges]]</f>
        <v>340</v>
      </c>
    </row>
    <row r="1879" spans="1:28" x14ac:dyDescent="0.3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  <c r="O1879" s="5">
        <f t="shared" si="233"/>
        <v>0.48247685185185185</v>
      </c>
      <c r="P1879" s="4">
        <f t="shared" si="234"/>
        <v>44422</v>
      </c>
      <c r="Q1879" s="5">
        <f t="shared" si="235"/>
        <v>0.49638888888888894</v>
      </c>
      <c r="R1879" t="str">
        <f t="shared" si="236"/>
        <v>Morning</v>
      </c>
      <c r="S1879" s="5">
        <f t="shared" si="237"/>
        <v>1.3912037037037084E-2</v>
      </c>
      <c r="T1879" t="str">
        <f t="shared" si="238"/>
        <v>Saturday</v>
      </c>
      <c r="U1879" t="str">
        <f t="shared" si="239"/>
        <v>Weekend</v>
      </c>
      <c r="V1879">
        <f>COUNTIFS(Table1[User ID],Table1[[#This Row],[User ID]],Table1[Completion Flag],"YES")</f>
        <v>5</v>
      </c>
      <c r="W1879">
        <f>COUNTIFS(Table1[User ID],Table1[[#This Row],[User ID]],Table1[Completion Flag],"NO")</f>
        <v>0</v>
      </c>
      <c r="X1879">
        <f>Table1[[#This Row],[No of Orders Delivered]]+Table1[[#This Row],[No of Orders Not Delivered]]</f>
        <v>5</v>
      </c>
      <c r="Y1879" t="s">
        <v>113404</v>
      </c>
      <c r="Z1879">
        <f t="shared" si="232"/>
        <v>4</v>
      </c>
      <c r="AA1879" s="4">
        <f>_xlfn.MINIFS(Table1[Order Month],Table1[User ID],Table1[[#This Row],[User ID]])</f>
        <v>44419</v>
      </c>
      <c r="AB1879">
        <f>Table1[[#This Row],[Product Amount]]+Table1[[#This Row],[Delivery Charges]]</f>
        <v>339</v>
      </c>
    </row>
    <row r="1880" spans="1:28" x14ac:dyDescent="0.3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  <c r="O1880" s="5">
        <f t="shared" si="233"/>
        <v>0.86996527777777777</v>
      </c>
      <c r="P1880" s="4">
        <f t="shared" si="234"/>
        <v>44424</v>
      </c>
      <c r="Q1880" s="5">
        <f t="shared" si="235"/>
        <v>0.89549768518518524</v>
      </c>
      <c r="R1880" t="str">
        <f t="shared" si="236"/>
        <v>Night</v>
      </c>
      <c r="S1880" s="5">
        <f t="shared" si="237"/>
        <v>2.5532407407407476E-2</v>
      </c>
      <c r="T1880" t="str">
        <f t="shared" si="238"/>
        <v>Monday</v>
      </c>
      <c r="U1880" t="str">
        <f t="shared" si="239"/>
        <v>Weekday</v>
      </c>
      <c r="V1880">
        <f>COUNTIFS(Table1[User ID],Table1[[#This Row],[User ID]],Table1[Completion Flag],"YES")</f>
        <v>5</v>
      </c>
      <c r="W1880">
        <f>COUNTIFS(Table1[User ID],Table1[[#This Row],[User ID]],Table1[Completion Flag],"NO")</f>
        <v>0</v>
      </c>
      <c r="X1880">
        <f>Table1[[#This Row],[No of Orders Delivered]]+Table1[[#This Row],[No of Orders Not Delivered]]</f>
        <v>5</v>
      </c>
      <c r="Y1880" t="s">
        <v>113404</v>
      </c>
      <c r="Z1880">
        <f t="shared" si="232"/>
        <v>3</v>
      </c>
      <c r="AA1880" s="4">
        <f>_xlfn.MINIFS(Table1[Order Month],Table1[User ID],Table1[[#This Row],[User ID]])</f>
        <v>44419</v>
      </c>
      <c r="AB1880">
        <f>Table1[[#This Row],[Product Amount]]+Table1[[#This Row],[Delivery Charges]]</f>
        <v>268</v>
      </c>
    </row>
    <row r="1881" spans="1:28" x14ac:dyDescent="0.3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  <c r="O1881" s="5">
        <f t="shared" si="233"/>
        <v>0.94737268518518514</v>
      </c>
      <c r="P1881" s="4">
        <f t="shared" si="234"/>
        <v>44429</v>
      </c>
      <c r="Q1881" s="5">
        <f t="shared" si="235"/>
        <v>0.96717592592592594</v>
      </c>
      <c r="R1881" t="str">
        <f t="shared" si="236"/>
        <v>Night</v>
      </c>
      <c r="S1881" s="5">
        <f t="shared" si="237"/>
        <v>1.9803240740740802E-2</v>
      </c>
      <c r="T1881" t="str">
        <f t="shared" si="238"/>
        <v>Saturday</v>
      </c>
      <c r="U1881" t="str">
        <f t="shared" si="239"/>
        <v>Weekend</v>
      </c>
      <c r="V1881">
        <f>COUNTIFS(Table1[User ID],Table1[[#This Row],[User ID]],Table1[Completion Flag],"YES")</f>
        <v>5</v>
      </c>
      <c r="W1881">
        <f>COUNTIFS(Table1[User ID],Table1[[#This Row],[User ID]],Table1[Completion Flag],"NO")</f>
        <v>0</v>
      </c>
      <c r="X1881">
        <f>Table1[[#This Row],[No of Orders Delivered]]+Table1[[#This Row],[No of Orders Not Delivered]]</f>
        <v>5</v>
      </c>
      <c r="Y1881" t="s">
        <v>113404</v>
      </c>
      <c r="Z1881">
        <f t="shared" si="232"/>
        <v>2</v>
      </c>
      <c r="AA1881" s="4">
        <f>_xlfn.MINIFS(Table1[Order Month],Table1[User ID],Table1[[#This Row],[User ID]])</f>
        <v>44419</v>
      </c>
      <c r="AB1881">
        <f>Table1[[#This Row],[Product Amount]]+Table1[[#This Row],[Delivery Charges]]</f>
        <v>199</v>
      </c>
    </row>
    <row r="1882" spans="1:28" x14ac:dyDescent="0.3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  <c r="O1882" s="5">
        <f t="shared" si="233"/>
        <v>0.45251157407407411</v>
      </c>
      <c r="P1882" s="4">
        <f t="shared" si="234"/>
        <v>44450</v>
      </c>
      <c r="Q1882" s="5">
        <f t="shared" si="235"/>
        <v>0.46439814814814812</v>
      </c>
      <c r="R1882" t="str">
        <f t="shared" si="236"/>
        <v>Morning</v>
      </c>
      <c r="S1882" s="5">
        <f t="shared" si="237"/>
        <v>1.1886574074074008E-2</v>
      </c>
      <c r="T1882" t="str">
        <f t="shared" si="238"/>
        <v>Saturday</v>
      </c>
      <c r="U1882" t="str">
        <f t="shared" si="239"/>
        <v>Weekend</v>
      </c>
      <c r="V1882">
        <f>COUNTIFS(Table1[User ID],Table1[[#This Row],[User ID]],Table1[Completion Flag],"YES")</f>
        <v>5</v>
      </c>
      <c r="W1882">
        <f>COUNTIFS(Table1[User ID],Table1[[#This Row],[User ID]],Table1[Completion Flag],"NO")</f>
        <v>0</v>
      </c>
      <c r="X1882">
        <f>Table1[[#This Row],[No of Orders Delivered]]+Table1[[#This Row],[No of Orders Not Delivered]]</f>
        <v>5</v>
      </c>
      <c r="Y1882" t="s">
        <v>113404</v>
      </c>
      <c r="Z1882">
        <f t="shared" si="232"/>
        <v>3</v>
      </c>
      <c r="AA1882" s="4">
        <f>_xlfn.MINIFS(Table1[Order Month],Table1[User ID],Table1[[#This Row],[User ID]])</f>
        <v>44419</v>
      </c>
      <c r="AB1882">
        <f>Table1[[#This Row],[Product Amount]]+Table1[[#This Row],[Delivery Charges]]</f>
        <v>180</v>
      </c>
    </row>
    <row r="1883" spans="1:28" x14ac:dyDescent="0.3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  <c r="O1883" s="5">
        <f t="shared" si="233"/>
        <v>4.0509259259259257E-3</v>
      </c>
      <c r="P1883" s="4">
        <f t="shared" si="234"/>
        <v>44419</v>
      </c>
      <c r="Q1883" s="5">
        <f t="shared" si="235"/>
        <v>1.5046296296296295E-2</v>
      </c>
      <c r="R1883" t="str">
        <f t="shared" si="236"/>
        <v>Latenight</v>
      </c>
      <c r="S1883" s="5">
        <f t="shared" si="237"/>
        <v>1.0995370370370371E-2</v>
      </c>
      <c r="T1883" t="str">
        <f t="shared" si="238"/>
        <v>Wednesday</v>
      </c>
      <c r="U1883" t="str">
        <f t="shared" si="239"/>
        <v>Weekday</v>
      </c>
      <c r="V1883">
        <f>COUNTIFS(Table1[User ID],Table1[[#This Row],[User ID]],Table1[Completion Flag],"YES")</f>
        <v>1</v>
      </c>
      <c r="W1883">
        <f>COUNTIFS(Table1[User ID],Table1[[#This Row],[User ID]],Table1[Completion Flag],"NO")</f>
        <v>0</v>
      </c>
      <c r="X1883">
        <f>Table1[[#This Row],[No of Orders Delivered]]+Table1[[#This Row],[No of Orders Not Delivered]]</f>
        <v>1</v>
      </c>
      <c r="Y1883" t="s">
        <v>113403</v>
      </c>
      <c r="Z1883">
        <f t="shared" si="232"/>
        <v>1</v>
      </c>
      <c r="AA1883" s="4">
        <f>_xlfn.MINIFS(Table1[Order Month],Table1[User ID],Table1[[#This Row],[User ID]])</f>
        <v>44419</v>
      </c>
      <c r="AB1883">
        <f>Table1[[#This Row],[Product Amount]]+Table1[[#This Row],[Delivery Charges]]</f>
        <v>279</v>
      </c>
    </row>
    <row r="1884" spans="1:28" x14ac:dyDescent="0.3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  <c r="O1884" s="5">
        <f t="shared" si="233"/>
        <v>3.6574074074074074E-3</v>
      </c>
      <c r="P1884" s="4">
        <f t="shared" si="234"/>
        <v>44419</v>
      </c>
      <c r="Q1884" s="5">
        <f t="shared" si="235"/>
        <v>1.1875000000000002E-2</v>
      </c>
      <c r="R1884" t="str">
        <f t="shared" si="236"/>
        <v>Latenight</v>
      </c>
      <c r="S1884" s="5">
        <f t="shared" si="237"/>
        <v>8.217592592592594E-3</v>
      </c>
      <c r="T1884" t="str">
        <f t="shared" si="238"/>
        <v>Wednesday</v>
      </c>
      <c r="U1884" t="str">
        <f t="shared" si="239"/>
        <v>Weekday</v>
      </c>
      <c r="V1884">
        <f>COUNTIFS(Table1[User ID],Table1[[#This Row],[User ID]],Table1[Completion Flag],"YES")</f>
        <v>2</v>
      </c>
      <c r="W1884">
        <f>COUNTIFS(Table1[User ID],Table1[[#This Row],[User ID]],Table1[Completion Flag],"NO")</f>
        <v>0</v>
      </c>
      <c r="X1884">
        <f>Table1[[#This Row],[No of Orders Delivered]]+Table1[[#This Row],[No of Orders Not Delivered]]</f>
        <v>2</v>
      </c>
      <c r="Y1884" t="s">
        <v>113402</v>
      </c>
      <c r="Z1884">
        <f t="shared" si="232"/>
        <v>1</v>
      </c>
      <c r="AA1884" s="4">
        <f>_xlfn.MINIFS(Table1[Order Month],Table1[User ID],Table1[[#This Row],[User ID]])</f>
        <v>44419</v>
      </c>
      <c r="AB1884">
        <f>Table1[[#This Row],[Product Amount]]+Table1[[#This Row],[Delivery Charges]]</f>
        <v>95</v>
      </c>
    </row>
    <row r="1885" spans="1:28" x14ac:dyDescent="0.3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  <c r="O1885" s="5">
        <f t="shared" si="233"/>
        <v>0.88738425925925923</v>
      </c>
      <c r="P1885" s="4">
        <f t="shared" si="234"/>
        <v>44422</v>
      </c>
      <c r="Q1885" s="5">
        <f t="shared" si="235"/>
        <v>0.90565972222222213</v>
      </c>
      <c r="R1885" t="str">
        <f t="shared" si="236"/>
        <v>Night</v>
      </c>
      <c r="S1885" s="5">
        <f t="shared" si="237"/>
        <v>1.8275462962962896E-2</v>
      </c>
      <c r="T1885" t="str">
        <f t="shared" si="238"/>
        <v>Saturday</v>
      </c>
      <c r="U1885" t="str">
        <f t="shared" si="239"/>
        <v>Weekend</v>
      </c>
      <c r="V1885">
        <f>COUNTIFS(Table1[User ID],Table1[[#This Row],[User ID]],Table1[Completion Flag],"YES")</f>
        <v>2</v>
      </c>
      <c r="W1885">
        <f>COUNTIFS(Table1[User ID],Table1[[#This Row],[User ID]],Table1[Completion Flag],"NO")</f>
        <v>0</v>
      </c>
      <c r="X1885">
        <f>Table1[[#This Row],[No of Orders Delivered]]+Table1[[#This Row],[No of Orders Not Delivered]]</f>
        <v>2</v>
      </c>
      <c r="Y1885" t="s">
        <v>113402</v>
      </c>
      <c r="Z1885">
        <f t="shared" si="232"/>
        <v>4</v>
      </c>
      <c r="AA1885" s="4">
        <f>_xlfn.MINIFS(Table1[Order Month],Table1[User ID],Table1[[#This Row],[User ID]])</f>
        <v>44419</v>
      </c>
      <c r="AB1885">
        <f>Table1[[#This Row],[Product Amount]]+Table1[[#This Row],[Delivery Charges]]</f>
        <v>193</v>
      </c>
    </row>
    <row r="1886" spans="1:28" x14ac:dyDescent="0.3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  <c r="O1886" s="5">
        <f t="shared" si="233"/>
        <v>0.82958333333333334</v>
      </c>
      <c r="P1886" s="4">
        <f t="shared" si="234"/>
        <v>44418</v>
      </c>
      <c r="Q1886" s="5">
        <f t="shared" si="235"/>
        <v>0.84833333333333327</v>
      </c>
      <c r="R1886" t="str">
        <f t="shared" si="236"/>
        <v>Evening</v>
      </c>
      <c r="S1886" s="5">
        <f t="shared" si="237"/>
        <v>1.8749999999999933E-2</v>
      </c>
      <c r="T1886" t="str">
        <f t="shared" si="238"/>
        <v>Tuesday</v>
      </c>
      <c r="U1886" t="str">
        <f t="shared" si="239"/>
        <v>Weekday</v>
      </c>
      <c r="V1886">
        <f>COUNTIFS(Table1[User ID],Table1[[#This Row],[User ID]],Table1[Completion Flag],"YES")</f>
        <v>4</v>
      </c>
      <c r="W1886">
        <f>COUNTIFS(Table1[User ID],Table1[[#This Row],[User ID]],Table1[Completion Flag],"NO")</f>
        <v>0</v>
      </c>
      <c r="X1886">
        <f>Table1[[#This Row],[No of Orders Delivered]]+Table1[[#This Row],[No of Orders Not Delivered]]</f>
        <v>4</v>
      </c>
      <c r="Y1886" t="s">
        <v>113403</v>
      </c>
      <c r="Z1886">
        <f t="shared" si="232"/>
        <v>3</v>
      </c>
      <c r="AA1886" s="4">
        <f>_xlfn.MINIFS(Table1[Order Month],Table1[User ID],Table1[[#This Row],[User ID]])</f>
        <v>44418</v>
      </c>
      <c r="AB1886">
        <f>Table1[[#This Row],[Product Amount]]+Table1[[#This Row],[Delivery Charges]]</f>
        <v>319</v>
      </c>
    </row>
    <row r="1887" spans="1:28" x14ac:dyDescent="0.3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  <c r="O1887" s="5">
        <f t="shared" si="233"/>
        <v>0.9225578703703704</v>
      </c>
      <c r="P1887" s="4">
        <f t="shared" si="234"/>
        <v>44426</v>
      </c>
      <c r="Q1887" s="5">
        <f t="shared" si="235"/>
        <v>0.94240740740740747</v>
      </c>
      <c r="R1887" t="str">
        <f t="shared" si="236"/>
        <v>Night</v>
      </c>
      <c r="S1887" s="5">
        <f t="shared" si="237"/>
        <v>1.9849537037037068E-2</v>
      </c>
      <c r="T1887" t="str">
        <f t="shared" si="238"/>
        <v>Wednesday</v>
      </c>
      <c r="U1887" t="str">
        <f t="shared" si="239"/>
        <v>Weekday</v>
      </c>
      <c r="V1887">
        <f>COUNTIFS(Table1[User ID],Table1[[#This Row],[User ID]],Table1[Completion Flag],"YES")</f>
        <v>4</v>
      </c>
      <c r="W1887">
        <f>COUNTIFS(Table1[User ID],Table1[[#This Row],[User ID]],Table1[Completion Flag],"NO")</f>
        <v>0</v>
      </c>
      <c r="X1887">
        <f>Table1[[#This Row],[No of Orders Delivered]]+Table1[[#This Row],[No of Orders Not Delivered]]</f>
        <v>4</v>
      </c>
      <c r="Y1887" t="s">
        <v>113403</v>
      </c>
      <c r="Z1887">
        <f t="shared" si="232"/>
        <v>3</v>
      </c>
      <c r="AA1887" s="4">
        <f>_xlfn.MINIFS(Table1[Order Month],Table1[User ID],Table1[[#This Row],[User ID]])</f>
        <v>44418</v>
      </c>
      <c r="AB1887">
        <f>Table1[[#This Row],[Product Amount]]+Table1[[#This Row],[Delivery Charges]]</f>
        <v>304</v>
      </c>
    </row>
    <row r="1888" spans="1:28" x14ac:dyDescent="0.3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  <c r="O1888" s="5">
        <f t="shared" si="233"/>
        <v>0.77929398148148143</v>
      </c>
      <c r="P1888" s="4">
        <f t="shared" si="234"/>
        <v>44433</v>
      </c>
      <c r="Q1888" s="5">
        <f t="shared" si="235"/>
        <v>0.81253472222222223</v>
      </c>
      <c r="R1888" t="str">
        <f t="shared" si="236"/>
        <v>Evening</v>
      </c>
      <c r="S1888" s="5">
        <f t="shared" si="237"/>
        <v>3.3240740740740793E-2</v>
      </c>
      <c r="T1888" t="str">
        <f t="shared" si="238"/>
        <v>Wednesday</v>
      </c>
      <c r="U1888" t="str">
        <f t="shared" si="239"/>
        <v>Weekday</v>
      </c>
      <c r="V1888">
        <f>COUNTIFS(Table1[User ID],Table1[[#This Row],[User ID]],Table1[Completion Flag],"YES")</f>
        <v>4</v>
      </c>
      <c r="W1888">
        <f>COUNTIFS(Table1[User ID],Table1[[#This Row],[User ID]],Table1[Completion Flag],"NO")</f>
        <v>0</v>
      </c>
      <c r="X1888">
        <f>Table1[[#This Row],[No of Orders Delivered]]+Table1[[#This Row],[No of Orders Not Delivered]]</f>
        <v>4</v>
      </c>
      <c r="Y1888" t="s">
        <v>113403</v>
      </c>
      <c r="Z1888">
        <f t="shared" si="232"/>
        <v>5</v>
      </c>
      <c r="AA1888" s="4">
        <f>_xlfn.MINIFS(Table1[Order Month],Table1[User ID],Table1[[#This Row],[User ID]])</f>
        <v>44418</v>
      </c>
      <c r="AB1888">
        <f>Table1[[#This Row],[Product Amount]]+Table1[[#This Row],[Delivery Charges]]</f>
        <v>349</v>
      </c>
    </row>
    <row r="1889" spans="1:28" x14ac:dyDescent="0.3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  <c r="O1889" s="5">
        <f t="shared" si="233"/>
        <v>0.85400462962962964</v>
      </c>
      <c r="P1889" s="4">
        <f t="shared" si="234"/>
        <v>44440</v>
      </c>
      <c r="Q1889" s="5">
        <f t="shared" si="235"/>
        <v>0.87817129629629631</v>
      </c>
      <c r="R1889" t="str">
        <f t="shared" si="236"/>
        <v>Night</v>
      </c>
      <c r="S1889" s="5">
        <f t="shared" si="237"/>
        <v>2.416666666666667E-2</v>
      </c>
      <c r="T1889" t="str">
        <f t="shared" si="238"/>
        <v>Wednesday</v>
      </c>
      <c r="U1889" t="str">
        <f t="shared" si="239"/>
        <v>Weekday</v>
      </c>
      <c r="V1889">
        <f>COUNTIFS(Table1[User ID],Table1[[#This Row],[User ID]],Table1[Completion Flag],"YES")</f>
        <v>4</v>
      </c>
      <c r="W1889">
        <f>COUNTIFS(Table1[User ID],Table1[[#This Row],[User ID]],Table1[Completion Flag],"NO")</f>
        <v>0</v>
      </c>
      <c r="X1889">
        <f>Table1[[#This Row],[No of Orders Delivered]]+Table1[[#This Row],[No of Orders Not Delivered]]</f>
        <v>4</v>
      </c>
      <c r="Y1889" t="s">
        <v>113403</v>
      </c>
      <c r="Z1889">
        <f t="shared" si="232"/>
        <v>3</v>
      </c>
      <c r="AA1889" s="4">
        <f>_xlfn.MINIFS(Table1[Order Month],Table1[User ID],Table1[[#This Row],[User ID]])</f>
        <v>44418</v>
      </c>
      <c r="AB1889">
        <f>Table1[[#This Row],[Product Amount]]+Table1[[#This Row],[Delivery Charges]]</f>
        <v>289</v>
      </c>
    </row>
    <row r="1890" spans="1:28" x14ac:dyDescent="0.3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69</v>
      </c>
      <c r="M1890" s="3">
        <v>40</v>
      </c>
      <c r="N1890" s="3">
        <v>0</v>
      </c>
      <c r="O1890" s="5">
        <f t="shared" si="233"/>
        <v>0.71982638888888895</v>
      </c>
      <c r="P1890" s="4">
        <f t="shared" si="234"/>
        <v>44418</v>
      </c>
      <c r="Q1890" s="5">
        <f t="shared" si="235"/>
        <v>0.74768518518518512</v>
      </c>
      <c r="R1890" t="str">
        <f t="shared" si="236"/>
        <v>Evening</v>
      </c>
      <c r="S1890" s="5">
        <f t="shared" si="237"/>
        <v>2.7858796296296173E-2</v>
      </c>
      <c r="T1890" t="str">
        <f t="shared" si="238"/>
        <v>Tuesday</v>
      </c>
      <c r="U1890" t="str">
        <f t="shared" si="239"/>
        <v>Weekday</v>
      </c>
      <c r="V1890">
        <f>COUNTIFS(Table1[User ID],Table1[[#This Row],[User ID]],Table1[Completion Flag],"YES")</f>
        <v>10</v>
      </c>
      <c r="W1890">
        <f>COUNTIFS(Table1[User ID],Table1[[#This Row],[User ID]],Table1[Completion Flag],"NO")</f>
        <v>0</v>
      </c>
      <c r="X1890">
        <f>Table1[[#This Row],[No of Orders Delivered]]+Table1[[#This Row],[No of Orders Not Delivered]]</f>
        <v>10</v>
      </c>
      <c r="Y1890" t="s">
        <v>113401</v>
      </c>
      <c r="Z1890">
        <f t="shared" si="232"/>
        <v>3</v>
      </c>
      <c r="AA1890" s="4">
        <f>_xlfn.MINIFS(Table1[Order Month],Table1[User ID],Table1[[#This Row],[User ID]])</f>
        <v>44418</v>
      </c>
      <c r="AB1890">
        <f>Table1[[#This Row],[Product Amount]]+Table1[[#This Row],[Delivery Charges]]</f>
        <v>109</v>
      </c>
    </row>
    <row r="1891" spans="1:28" x14ac:dyDescent="0.3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69</v>
      </c>
      <c r="M1891" s="3">
        <v>0</v>
      </c>
      <c r="N1891" s="3">
        <v>699</v>
      </c>
      <c r="O1891" s="5">
        <f t="shared" si="233"/>
        <v>0.94260416666666658</v>
      </c>
      <c r="P1891" s="4">
        <f t="shared" si="234"/>
        <v>44420</v>
      </c>
      <c r="Q1891" s="5">
        <f t="shared" si="235"/>
        <v>0.95898148148148143</v>
      </c>
      <c r="R1891" t="str">
        <f t="shared" si="236"/>
        <v>Night</v>
      </c>
      <c r="S1891" s="5">
        <f t="shared" si="237"/>
        <v>1.6377314814814858E-2</v>
      </c>
      <c r="T1891" t="str">
        <f t="shared" si="238"/>
        <v>Thursday</v>
      </c>
      <c r="U1891" t="str">
        <f t="shared" si="239"/>
        <v>Weekday</v>
      </c>
      <c r="V1891">
        <f>COUNTIFS(Table1[User ID],Table1[[#This Row],[User ID]],Table1[Completion Flag],"YES")</f>
        <v>10</v>
      </c>
      <c r="W1891">
        <f>COUNTIFS(Table1[User ID],Table1[[#This Row],[User ID]],Table1[Completion Flag],"NO")</f>
        <v>0</v>
      </c>
      <c r="X1891">
        <f>Table1[[#This Row],[No of Orders Delivered]]+Table1[[#This Row],[No of Orders Not Delivered]]</f>
        <v>10</v>
      </c>
      <c r="Y1891" t="s">
        <v>113401</v>
      </c>
      <c r="Z1891">
        <f t="shared" si="232"/>
        <v>10</v>
      </c>
      <c r="AA1891" s="4">
        <f>_xlfn.MINIFS(Table1[Order Month],Table1[User ID],Table1[[#This Row],[User ID]])</f>
        <v>44418</v>
      </c>
      <c r="AB1891">
        <f>Table1[[#This Row],[Product Amount]]+Table1[[#This Row],[Delivery Charges]]</f>
        <v>69</v>
      </c>
    </row>
    <row r="1892" spans="1:28" x14ac:dyDescent="0.3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69</v>
      </c>
      <c r="M1892" s="3">
        <v>0</v>
      </c>
      <c r="N1892" s="3">
        <v>0</v>
      </c>
      <c r="O1892" s="5">
        <f t="shared" si="233"/>
        <v>0.59253472222222225</v>
      </c>
      <c r="P1892" s="4">
        <f t="shared" si="234"/>
        <v>44422</v>
      </c>
      <c r="Q1892" s="5">
        <f t="shared" si="235"/>
        <v>0.61528935185185185</v>
      </c>
      <c r="R1892" t="str">
        <f t="shared" si="236"/>
        <v>Afternoon</v>
      </c>
      <c r="S1892" s="5">
        <f t="shared" si="237"/>
        <v>2.2754629629629597E-2</v>
      </c>
      <c r="T1892" t="str">
        <f t="shared" si="238"/>
        <v>Saturday</v>
      </c>
      <c r="U1892" t="str">
        <f t="shared" si="239"/>
        <v>Weekend</v>
      </c>
      <c r="V1892">
        <f>COUNTIFS(Table1[User ID],Table1[[#This Row],[User ID]],Table1[Completion Flag],"YES")</f>
        <v>10</v>
      </c>
      <c r="W1892">
        <f>COUNTIFS(Table1[User ID],Table1[[#This Row],[User ID]],Table1[Completion Flag],"NO")</f>
        <v>0</v>
      </c>
      <c r="X1892">
        <f>Table1[[#This Row],[No of Orders Delivered]]+Table1[[#This Row],[No of Orders Not Delivered]]</f>
        <v>10</v>
      </c>
      <c r="Y1892" t="s">
        <v>113401</v>
      </c>
      <c r="Z1892">
        <f t="shared" si="232"/>
        <v>2</v>
      </c>
      <c r="AA1892" s="4">
        <f>_xlfn.MINIFS(Table1[Order Month],Table1[User ID],Table1[[#This Row],[User ID]])</f>
        <v>44418</v>
      </c>
      <c r="AB1892">
        <f>Table1[[#This Row],[Product Amount]]+Table1[[#This Row],[Delivery Charges]]</f>
        <v>69</v>
      </c>
    </row>
    <row r="1893" spans="1:28" x14ac:dyDescent="0.3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69</v>
      </c>
      <c r="M1893" s="3">
        <v>0</v>
      </c>
      <c r="N1893" s="3">
        <v>0</v>
      </c>
      <c r="O1893" s="5">
        <f t="shared" si="233"/>
        <v>0.86493055555555554</v>
      </c>
      <c r="P1893" s="4">
        <f t="shared" si="234"/>
        <v>44424</v>
      </c>
      <c r="Q1893" s="5">
        <f t="shared" si="235"/>
        <v>0.89656249999999993</v>
      </c>
      <c r="R1893" t="str">
        <f t="shared" si="236"/>
        <v>Night</v>
      </c>
      <c r="S1893" s="5">
        <f t="shared" si="237"/>
        <v>3.1631944444444393E-2</v>
      </c>
      <c r="T1893" t="str">
        <f t="shared" si="238"/>
        <v>Monday</v>
      </c>
      <c r="U1893" t="str">
        <f t="shared" si="239"/>
        <v>Weekday</v>
      </c>
      <c r="V1893">
        <f>COUNTIFS(Table1[User ID],Table1[[#This Row],[User ID]],Table1[Completion Flag],"YES")</f>
        <v>10</v>
      </c>
      <c r="W1893">
        <f>COUNTIFS(Table1[User ID],Table1[[#This Row],[User ID]],Table1[Completion Flag],"NO")</f>
        <v>0</v>
      </c>
      <c r="X1893">
        <f>Table1[[#This Row],[No of Orders Delivered]]+Table1[[#This Row],[No of Orders Not Delivered]]</f>
        <v>10</v>
      </c>
      <c r="Y1893" t="s">
        <v>113401</v>
      </c>
      <c r="Z1893">
        <f t="shared" si="232"/>
        <v>4</v>
      </c>
      <c r="AA1893" s="4">
        <f>_xlfn.MINIFS(Table1[Order Month],Table1[User ID],Table1[[#This Row],[User ID]])</f>
        <v>44418</v>
      </c>
      <c r="AB1893">
        <f>Table1[[#This Row],[Product Amount]]+Table1[[#This Row],[Delivery Charges]]</f>
        <v>69</v>
      </c>
    </row>
    <row r="1894" spans="1:28" x14ac:dyDescent="0.3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69</v>
      </c>
      <c r="M1894" s="3">
        <v>53</v>
      </c>
      <c r="N1894" s="3">
        <v>0</v>
      </c>
      <c r="O1894" s="5">
        <f t="shared" si="233"/>
        <v>4.1886574074074069E-2</v>
      </c>
      <c r="P1894" s="4">
        <f t="shared" si="234"/>
        <v>44432</v>
      </c>
      <c r="Q1894" s="5">
        <f t="shared" si="235"/>
        <v>5.1122685185185181E-2</v>
      </c>
      <c r="R1894" t="str">
        <f t="shared" si="236"/>
        <v>Latenight</v>
      </c>
      <c r="S1894" s="5">
        <f t="shared" si="237"/>
        <v>9.2361111111111116E-3</v>
      </c>
      <c r="T1894" t="str">
        <f t="shared" si="238"/>
        <v>Tuesday</v>
      </c>
      <c r="U1894" t="str">
        <f t="shared" si="239"/>
        <v>Weekday</v>
      </c>
      <c r="V1894">
        <f>COUNTIFS(Table1[User ID],Table1[[#This Row],[User ID]],Table1[Completion Flag],"YES")</f>
        <v>10</v>
      </c>
      <c r="W1894">
        <f>COUNTIFS(Table1[User ID],Table1[[#This Row],[User ID]],Table1[Completion Flag],"NO")</f>
        <v>0</v>
      </c>
      <c r="X1894">
        <f>Table1[[#This Row],[No of Orders Delivered]]+Table1[[#This Row],[No of Orders Not Delivered]]</f>
        <v>10</v>
      </c>
      <c r="Y1894" t="s">
        <v>113401</v>
      </c>
      <c r="Z1894">
        <f t="shared" si="232"/>
        <v>3</v>
      </c>
      <c r="AA1894" s="4">
        <f>_xlfn.MINIFS(Table1[Order Month],Table1[User ID],Table1[[#This Row],[User ID]])</f>
        <v>44418</v>
      </c>
      <c r="AB1894">
        <f>Table1[[#This Row],[Product Amount]]+Table1[[#This Row],[Delivery Charges]]</f>
        <v>122</v>
      </c>
    </row>
    <row r="1895" spans="1:28" x14ac:dyDescent="0.3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69</v>
      </c>
      <c r="M1895" s="3">
        <v>0</v>
      </c>
      <c r="N1895" s="3">
        <v>104</v>
      </c>
      <c r="O1895" s="5">
        <f t="shared" si="233"/>
        <v>0.68054398148148154</v>
      </c>
      <c r="P1895" s="4">
        <f t="shared" si="234"/>
        <v>44433</v>
      </c>
      <c r="Q1895" s="5">
        <f t="shared" si="235"/>
        <v>0.69817129629629626</v>
      </c>
      <c r="R1895" t="str">
        <f t="shared" si="236"/>
        <v>Afternoon</v>
      </c>
      <c r="S1895" s="5">
        <f t="shared" si="237"/>
        <v>1.7627314814814721E-2</v>
      </c>
      <c r="T1895" t="str">
        <f t="shared" si="238"/>
        <v>Wednesday</v>
      </c>
      <c r="U1895" t="str">
        <f t="shared" si="239"/>
        <v>Weekday</v>
      </c>
      <c r="V1895">
        <f>COUNTIFS(Table1[User ID],Table1[[#This Row],[User ID]],Table1[Completion Flag],"YES")</f>
        <v>10</v>
      </c>
      <c r="W1895">
        <f>COUNTIFS(Table1[User ID],Table1[[#This Row],[User ID]],Table1[Completion Flag],"NO")</f>
        <v>0</v>
      </c>
      <c r="X1895">
        <f>Table1[[#This Row],[No of Orders Delivered]]+Table1[[#This Row],[No of Orders Not Delivered]]</f>
        <v>10</v>
      </c>
      <c r="Y1895" t="s">
        <v>113401</v>
      </c>
      <c r="Z1895">
        <f t="shared" si="232"/>
        <v>4</v>
      </c>
      <c r="AA1895" s="4">
        <f>_xlfn.MINIFS(Table1[Order Month],Table1[User ID],Table1[[#This Row],[User ID]])</f>
        <v>44418</v>
      </c>
      <c r="AB1895">
        <f>Table1[[#This Row],[Product Amount]]+Table1[[#This Row],[Delivery Charges]]</f>
        <v>69</v>
      </c>
    </row>
    <row r="1896" spans="1:28" x14ac:dyDescent="0.3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69</v>
      </c>
      <c r="M1896" s="3">
        <v>3</v>
      </c>
      <c r="N1896" s="3">
        <v>2</v>
      </c>
      <c r="O1896" s="5">
        <f t="shared" si="233"/>
        <v>0.97697916666666673</v>
      </c>
      <c r="P1896" s="4">
        <f t="shared" si="234"/>
        <v>44434</v>
      </c>
      <c r="Q1896" s="5">
        <f t="shared" si="235"/>
        <v>0.99331018518518521</v>
      </c>
      <c r="R1896" t="str">
        <f t="shared" si="236"/>
        <v>Latenight</v>
      </c>
      <c r="S1896" s="5">
        <f t="shared" si="237"/>
        <v>1.6331018518518481E-2</v>
      </c>
      <c r="T1896" t="str">
        <f t="shared" si="238"/>
        <v>Thursday</v>
      </c>
      <c r="U1896" t="str">
        <f t="shared" si="239"/>
        <v>Weekday</v>
      </c>
      <c r="V1896">
        <f>COUNTIFS(Table1[User ID],Table1[[#This Row],[User ID]],Table1[Completion Flag],"YES")</f>
        <v>10</v>
      </c>
      <c r="W1896">
        <f>COUNTIFS(Table1[User ID],Table1[[#This Row],[User ID]],Table1[Completion Flag],"NO")</f>
        <v>0</v>
      </c>
      <c r="X1896">
        <f>Table1[[#This Row],[No of Orders Delivered]]+Table1[[#This Row],[No of Orders Not Delivered]]</f>
        <v>10</v>
      </c>
      <c r="Y1896" t="s">
        <v>113401</v>
      </c>
      <c r="Z1896">
        <f t="shared" si="232"/>
        <v>1</v>
      </c>
      <c r="AA1896" s="4">
        <f>_xlfn.MINIFS(Table1[Order Month],Table1[User ID],Table1[[#This Row],[User ID]])</f>
        <v>44418</v>
      </c>
      <c r="AB1896">
        <f>Table1[[#This Row],[Product Amount]]+Table1[[#This Row],[Delivery Charges]]</f>
        <v>72</v>
      </c>
    </row>
    <row r="1897" spans="1:28" x14ac:dyDescent="0.3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69</v>
      </c>
      <c r="M1897" s="3">
        <v>0</v>
      </c>
      <c r="N1897" s="3">
        <v>3</v>
      </c>
      <c r="O1897" s="5">
        <f t="shared" si="233"/>
        <v>0.48223379629629631</v>
      </c>
      <c r="P1897" s="4">
        <f t="shared" si="234"/>
        <v>44436</v>
      </c>
      <c r="Q1897" s="5">
        <f t="shared" si="235"/>
        <v>0.52217592592592588</v>
      </c>
      <c r="R1897" t="str">
        <f t="shared" si="236"/>
        <v>Morning</v>
      </c>
      <c r="S1897" s="5">
        <f t="shared" si="237"/>
        <v>3.9942129629629564E-2</v>
      </c>
      <c r="T1897" t="str">
        <f t="shared" si="238"/>
        <v>Saturday</v>
      </c>
      <c r="U1897" t="str">
        <f t="shared" si="239"/>
        <v>Weekend</v>
      </c>
      <c r="V1897">
        <f>COUNTIFS(Table1[User ID],Table1[[#This Row],[User ID]],Table1[Completion Flag],"YES")</f>
        <v>10</v>
      </c>
      <c r="W1897">
        <f>COUNTIFS(Table1[User ID],Table1[[#This Row],[User ID]],Table1[Completion Flag],"NO")</f>
        <v>0</v>
      </c>
      <c r="X1897">
        <f>Table1[[#This Row],[No of Orders Delivered]]+Table1[[#This Row],[No of Orders Not Delivered]]</f>
        <v>10</v>
      </c>
      <c r="Y1897" t="s">
        <v>113401</v>
      </c>
      <c r="Z1897">
        <f t="shared" si="232"/>
        <v>3</v>
      </c>
      <c r="AA1897" s="4">
        <f>_xlfn.MINIFS(Table1[Order Month],Table1[User ID],Table1[[#This Row],[User ID]])</f>
        <v>44418</v>
      </c>
      <c r="AB1897">
        <f>Table1[[#This Row],[Product Amount]]+Table1[[#This Row],[Delivery Charges]]</f>
        <v>69</v>
      </c>
    </row>
    <row r="1898" spans="1:28" x14ac:dyDescent="0.3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69</v>
      </c>
      <c r="M1898" s="3">
        <v>3</v>
      </c>
      <c r="N1898" s="3">
        <v>3</v>
      </c>
      <c r="O1898" s="5">
        <f t="shared" si="233"/>
        <v>0.96483796296296298</v>
      </c>
      <c r="P1898" s="4">
        <f t="shared" si="234"/>
        <v>44441</v>
      </c>
      <c r="Q1898" s="5">
        <f t="shared" si="235"/>
        <v>0.98645833333333333</v>
      </c>
      <c r="R1898" t="str">
        <f t="shared" si="236"/>
        <v>Latenight</v>
      </c>
      <c r="S1898" s="5">
        <f t="shared" si="237"/>
        <v>2.1620370370370345E-2</v>
      </c>
      <c r="T1898" t="str">
        <f t="shared" si="238"/>
        <v>Thursday</v>
      </c>
      <c r="U1898" t="str">
        <f t="shared" si="239"/>
        <v>Weekday</v>
      </c>
      <c r="V1898">
        <f>COUNTIFS(Table1[User ID],Table1[[#This Row],[User ID]],Table1[Completion Flag],"YES")</f>
        <v>10</v>
      </c>
      <c r="W1898">
        <f>COUNTIFS(Table1[User ID],Table1[[#This Row],[User ID]],Table1[Completion Flag],"NO")</f>
        <v>0</v>
      </c>
      <c r="X1898">
        <f>Table1[[#This Row],[No of Orders Delivered]]+Table1[[#This Row],[No of Orders Not Delivered]]</f>
        <v>10</v>
      </c>
      <c r="Y1898" t="s">
        <v>113401</v>
      </c>
      <c r="Z1898">
        <f t="shared" si="232"/>
        <v>2</v>
      </c>
      <c r="AA1898" s="4">
        <f>_xlfn.MINIFS(Table1[Order Month],Table1[User ID],Table1[[#This Row],[User ID]])</f>
        <v>44418</v>
      </c>
      <c r="AB1898">
        <f>Table1[[#This Row],[Product Amount]]+Table1[[#This Row],[Delivery Charges]]</f>
        <v>72</v>
      </c>
    </row>
    <row r="1899" spans="1:28" x14ac:dyDescent="0.3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69</v>
      </c>
      <c r="M1899" s="3">
        <v>0</v>
      </c>
      <c r="N1899" s="3">
        <v>2</v>
      </c>
      <c r="O1899" s="5">
        <f t="shared" si="233"/>
        <v>0.38425925925925924</v>
      </c>
      <c r="P1899" s="4">
        <f t="shared" si="234"/>
        <v>44450</v>
      </c>
      <c r="Q1899" s="5">
        <f t="shared" si="235"/>
        <v>0.39626157407407409</v>
      </c>
      <c r="R1899" t="str">
        <f t="shared" si="236"/>
        <v>Morning</v>
      </c>
      <c r="S1899" s="5">
        <f t="shared" si="237"/>
        <v>1.2002314814814841E-2</v>
      </c>
      <c r="T1899" t="str">
        <f t="shared" si="238"/>
        <v>Saturday</v>
      </c>
      <c r="U1899" t="str">
        <f t="shared" si="239"/>
        <v>Weekend</v>
      </c>
      <c r="V1899">
        <f>COUNTIFS(Table1[User ID],Table1[[#This Row],[User ID]],Table1[Completion Flag],"YES")</f>
        <v>10</v>
      </c>
      <c r="W1899">
        <f>COUNTIFS(Table1[User ID],Table1[[#This Row],[User ID]],Table1[Completion Flag],"NO")</f>
        <v>0</v>
      </c>
      <c r="X1899">
        <f>Table1[[#This Row],[No of Orders Delivered]]+Table1[[#This Row],[No of Orders Not Delivered]]</f>
        <v>10</v>
      </c>
      <c r="Y1899" t="s">
        <v>113401</v>
      </c>
      <c r="Z1899">
        <f t="shared" si="232"/>
        <v>2</v>
      </c>
      <c r="AA1899" s="4">
        <f>_xlfn.MINIFS(Table1[Order Month],Table1[User ID],Table1[[#This Row],[User ID]])</f>
        <v>44418</v>
      </c>
      <c r="AB1899">
        <f>Table1[[#This Row],[Product Amount]]+Table1[[#This Row],[Delivery Charges]]</f>
        <v>69</v>
      </c>
    </row>
    <row r="1900" spans="1:28" x14ac:dyDescent="0.3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  <c r="O1900" s="5">
        <f t="shared" si="233"/>
        <v>0.56879629629629636</v>
      </c>
      <c r="P1900" s="4">
        <f t="shared" si="234"/>
        <v>44418</v>
      </c>
      <c r="Q1900" s="5">
        <f t="shared" si="235"/>
        <v>0.57831018518518518</v>
      </c>
      <c r="R1900" t="str">
        <f t="shared" si="236"/>
        <v>Afternoon</v>
      </c>
      <c r="S1900" s="5">
        <f t="shared" si="237"/>
        <v>9.5138888888888218E-3</v>
      </c>
      <c r="T1900" t="str">
        <f t="shared" si="238"/>
        <v>Tuesday</v>
      </c>
      <c r="U1900" t="str">
        <f t="shared" si="239"/>
        <v>Weekday</v>
      </c>
      <c r="V1900">
        <f>COUNTIFS(Table1[User ID],Table1[[#This Row],[User ID]],Table1[Completion Flag],"YES")</f>
        <v>3</v>
      </c>
      <c r="W1900">
        <f>COUNTIFS(Table1[User ID],Table1[[#This Row],[User ID]],Table1[Completion Flag],"NO")</f>
        <v>0</v>
      </c>
      <c r="X1900">
        <f>Table1[[#This Row],[No of Orders Delivered]]+Table1[[#This Row],[No of Orders Not Delivered]]</f>
        <v>3</v>
      </c>
      <c r="Y1900" t="s">
        <v>113406</v>
      </c>
      <c r="Z1900">
        <f t="shared" si="232"/>
        <v>7</v>
      </c>
      <c r="AA1900" s="4">
        <f>_xlfn.MINIFS(Table1[Order Month],Table1[User ID],Table1[[#This Row],[User ID]])</f>
        <v>44418</v>
      </c>
      <c r="AB1900">
        <f>Table1[[#This Row],[Product Amount]]+Table1[[#This Row],[Delivery Charges]]</f>
        <v>954</v>
      </c>
    </row>
    <row r="1901" spans="1:28" x14ac:dyDescent="0.3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  <c r="O1901" s="5">
        <f t="shared" si="233"/>
        <v>0.64055555555555554</v>
      </c>
      <c r="P1901" s="4">
        <f t="shared" si="234"/>
        <v>44419</v>
      </c>
      <c r="Q1901" s="5">
        <f t="shared" si="235"/>
        <v>0.64696759259259262</v>
      </c>
      <c r="R1901" t="str">
        <f t="shared" si="236"/>
        <v>Afternoon</v>
      </c>
      <c r="S1901" s="5">
        <f t="shared" si="237"/>
        <v>6.4120370370370772E-3</v>
      </c>
      <c r="T1901" t="str">
        <f t="shared" si="238"/>
        <v>Wednesday</v>
      </c>
      <c r="U1901" t="str">
        <f t="shared" si="239"/>
        <v>Weekday</v>
      </c>
      <c r="V1901">
        <f>COUNTIFS(Table1[User ID],Table1[[#This Row],[User ID]],Table1[Completion Flag],"YES")</f>
        <v>3</v>
      </c>
      <c r="W1901">
        <f>COUNTIFS(Table1[User ID],Table1[[#This Row],[User ID]],Table1[Completion Flag],"NO")</f>
        <v>0</v>
      </c>
      <c r="X1901">
        <f>Table1[[#This Row],[No of Orders Delivered]]+Table1[[#This Row],[No of Orders Not Delivered]]</f>
        <v>3</v>
      </c>
      <c r="Y1901" t="s">
        <v>113406</v>
      </c>
      <c r="Z1901">
        <f t="shared" si="232"/>
        <v>5</v>
      </c>
      <c r="AA1901" s="4">
        <f>_xlfn.MINIFS(Table1[Order Month],Table1[User ID],Table1[[#This Row],[User ID]])</f>
        <v>44418</v>
      </c>
      <c r="AB1901">
        <f>Table1[[#This Row],[Product Amount]]+Table1[[#This Row],[Delivery Charges]]</f>
        <v>605</v>
      </c>
    </row>
    <row r="1902" spans="1:28" x14ac:dyDescent="0.3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  <c r="O1902" s="5">
        <f t="shared" si="233"/>
        <v>0.88594907407407408</v>
      </c>
      <c r="P1902" s="4">
        <f t="shared" si="234"/>
        <v>44422</v>
      </c>
      <c r="Q1902" s="5">
        <f t="shared" si="235"/>
        <v>0.90549768518518514</v>
      </c>
      <c r="R1902" t="str">
        <f t="shared" si="236"/>
        <v>Night</v>
      </c>
      <c r="S1902" s="5">
        <f t="shared" si="237"/>
        <v>1.9548611111111058E-2</v>
      </c>
      <c r="T1902" t="str">
        <f t="shared" si="238"/>
        <v>Saturday</v>
      </c>
      <c r="U1902" t="str">
        <f t="shared" si="239"/>
        <v>Weekend</v>
      </c>
      <c r="V1902">
        <f>COUNTIFS(Table1[User ID],Table1[[#This Row],[User ID]],Table1[Completion Flag],"YES")</f>
        <v>3</v>
      </c>
      <c r="W1902">
        <f>COUNTIFS(Table1[User ID],Table1[[#This Row],[User ID]],Table1[Completion Flag],"NO")</f>
        <v>0</v>
      </c>
      <c r="X1902">
        <f>Table1[[#This Row],[No of Orders Delivered]]+Table1[[#This Row],[No of Orders Not Delivered]]</f>
        <v>3</v>
      </c>
      <c r="Y1902" t="s">
        <v>113406</v>
      </c>
      <c r="Z1902">
        <f t="shared" si="232"/>
        <v>2</v>
      </c>
      <c r="AA1902" s="4">
        <f>_xlfn.MINIFS(Table1[Order Month],Table1[User ID],Table1[[#This Row],[User ID]])</f>
        <v>44418</v>
      </c>
      <c r="AB1902">
        <f>Table1[[#This Row],[Product Amount]]+Table1[[#This Row],[Delivery Charges]]</f>
        <v>429</v>
      </c>
    </row>
    <row r="1903" spans="1:28" x14ac:dyDescent="0.3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  <c r="O1903" s="5">
        <f t="shared" si="233"/>
        <v>0.51415509259259262</v>
      </c>
      <c r="P1903" s="4">
        <f t="shared" si="234"/>
        <v>44418</v>
      </c>
      <c r="Q1903" s="5">
        <f t="shared" si="235"/>
        <v>0.52158564814814812</v>
      </c>
      <c r="R1903" t="str">
        <f t="shared" si="236"/>
        <v>Afternoon</v>
      </c>
      <c r="S1903" s="5">
        <f t="shared" si="237"/>
        <v>7.4305555555554959E-3</v>
      </c>
      <c r="T1903" t="str">
        <f t="shared" si="238"/>
        <v>Tuesday</v>
      </c>
      <c r="U1903" t="str">
        <f t="shared" si="239"/>
        <v>Weekday</v>
      </c>
      <c r="V1903">
        <f>COUNTIFS(Table1[User ID],Table1[[#This Row],[User ID]],Table1[Completion Flag],"YES")</f>
        <v>12</v>
      </c>
      <c r="W1903">
        <f>COUNTIFS(Table1[User ID],Table1[[#This Row],[User ID]],Table1[Completion Flag],"NO")</f>
        <v>0</v>
      </c>
      <c r="X1903">
        <f>Table1[[#This Row],[No of Orders Delivered]]+Table1[[#This Row],[No of Orders Not Delivered]]</f>
        <v>12</v>
      </c>
      <c r="Y1903" t="s">
        <v>113404</v>
      </c>
      <c r="Z1903">
        <f t="shared" si="232"/>
        <v>6</v>
      </c>
      <c r="AA1903" s="4">
        <f>_xlfn.MINIFS(Table1[Order Month],Table1[User ID],Table1[[#This Row],[User ID]])</f>
        <v>44418</v>
      </c>
      <c r="AB1903">
        <f>Table1[[#This Row],[Product Amount]]+Table1[[#This Row],[Delivery Charges]]</f>
        <v>303</v>
      </c>
    </row>
    <row r="1904" spans="1:28" x14ac:dyDescent="0.3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  <c r="O1904" s="5">
        <f t="shared" si="233"/>
        <v>0.8112152777777778</v>
      </c>
      <c r="P1904" s="4">
        <f t="shared" si="234"/>
        <v>44418</v>
      </c>
      <c r="Q1904" s="5">
        <f t="shared" si="235"/>
        <v>0.81967592592592586</v>
      </c>
      <c r="R1904" t="str">
        <f t="shared" si="236"/>
        <v>Evening</v>
      </c>
      <c r="S1904" s="5">
        <f t="shared" si="237"/>
        <v>8.4606481481480644E-3</v>
      </c>
      <c r="T1904" t="str">
        <f t="shared" si="238"/>
        <v>Tuesday</v>
      </c>
      <c r="U1904" t="str">
        <f t="shared" si="239"/>
        <v>Weekday</v>
      </c>
      <c r="V1904">
        <f>COUNTIFS(Table1[User ID],Table1[[#This Row],[User ID]],Table1[Completion Flag],"YES")</f>
        <v>12</v>
      </c>
      <c r="W1904">
        <f>COUNTIFS(Table1[User ID],Table1[[#This Row],[User ID]],Table1[Completion Flag],"NO")</f>
        <v>0</v>
      </c>
      <c r="X1904">
        <f>Table1[[#This Row],[No of Orders Delivered]]+Table1[[#This Row],[No of Orders Not Delivered]]</f>
        <v>12</v>
      </c>
      <c r="Y1904" t="s">
        <v>113404</v>
      </c>
      <c r="Z1904">
        <f t="shared" si="232"/>
        <v>1</v>
      </c>
      <c r="AA1904" s="4">
        <f>_xlfn.MINIFS(Table1[Order Month],Table1[User ID],Table1[[#This Row],[User ID]])</f>
        <v>44418</v>
      </c>
      <c r="AB1904">
        <f>Table1[[#This Row],[Product Amount]]+Table1[[#This Row],[Delivery Charges]]</f>
        <v>120</v>
      </c>
    </row>
    <row r="1905" spans="1:28" x14ac:dyDescent="0.3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  <c r="O1905" s="5">
        <f t="shared" si="233"/>
        <v>0.86916666666666664</v>
      </c>
      <c r="P1905" s="4">
        <f t="shared" si="234"/>
        <v>44444</v>
      </c>
      <c r="Q1905" s="5">
        <f t="shared" si="235"/>
        <v>0.87923611111111111</v>
      </c>
      <c r="R1905" t="str">
        <f t="shared" si="236"/>
        <v>Night</v>
      </c>
      <c r="S1905" s="5">
        <f t="shared" si="237"/>
        <v>1.0069444444444464E-2</v>
      </c>
      <c r="T1905" t="str">
        <f t="shared" si="238"/>
        <v>Sunday</v>
      </c>
      <c r="U1905" t="str">
        <f t="shared" si="239"/>
        <v>Weekend</v>
      </c>
      <c r="V1905">
        <f>COUNTIFS(Table1[User ID],Table1[[#This Row],[User ID]],Table1[Completion Flag],"YES")</f>
        <v>12</v>
      </c>
      <c r="W1905">
        <f>COUNTIFS(Table1[User ID],Table1[[#This Row],[User ID]],Table1[Completion Flag],"NO")</f>
        <v>0</v>
      </c>
      <c r="X1905">
        <f>Table1[[#This Row],[No of Orders Delivered]]+Table1[[#This Row],[No of Orders Not Delivered]]</f>
        <v>12</v>
      </c>
      <c r="Y1905" t="s">
        <v>113404</v>
      </c>
      <c r="Z1905">
        <f t="shared" si="232"/>
        <v>3</v>
      </c>
      <c r="AA1905" s="4">
        <f>_xlfn.MINIFS(Table1[Order Month],Table1[User ID],Table1[[#This Row],[User ID]])</f>
        <v>44418</v>
      </c>
      <c r="AB1905">
        <f>Table1[[#This Row],[Product Amount]]+Table1[[#This Row],[Delivery Charges]]</f>
        <v>125</v>
      </c>
    </row>
    <row r="1906" spans="1:28" x14ac:dyDescent="0.3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  <c r="O1906" s="5">
        <f t="shared" si="233"/>
        <v>0.61021990740740739</v>
      </c>
      <c r="P1906" s="4">
        <f t="shared" si="234"/>
        <v>44452</v>
      </c>
      <c r="Q1906" s="5">
        <f t="shared" si="235"/>
        <v>0.62016203703703698</v>
      </c>
      <c r="R1906" t="str">
        <f t="shared" si="236"/>
        <v>Afternoon</v>
      </c>
      <c r="S1906" s="5">
        <f t="shared" si="237"/>
        <v>9.9421296296295925E-3</v>
      </c>
      <c r="T1906" t="str">
        <f t="shared" si="238"/>
        <v>Monday</v>
      </c>
      <c r="U1906" t="str">
        <f t="shared" si="239"/>
        <v>Weekday</v>
      </c>
      <c r="V1906">
        <f>COUNTIFS(Table1[User ID],Table1[[#This Row],[User ID]],Table1[Completion Flag],"YES")</f>
        <v>12</v>
      </c>
      <c r="W1906">
        <f>COUNTIFS(Table1[User ID],Table1[[#This Row],[User ID]],Table1[Completion Flag],"NO")</f>
        <v>0</v>
      </c>
      <c r="X1906">
        <f>Table1[[#This Row],[No of Orders Delivered]]+Table1[[#This Row],[No of Orders Not Delivered]]</f>
        <v>12</v>
      </c>
      <c r="Y1906" t="s">
        <v>113404</v>
      </c>
      <c r="Z1906">
        <f t="shared" si="232"/>
        <v>3</v>
      </c>
      <c r="AA1906" s="4">
        <f>_xlfn.MINIFS(Table1[Order Month],Table1[User ID],Table1[[#This Row],[User ID]])</f>
        <v>44418</v>
      </c>
      <c r="AB1906">
        <f>Table1[[#This Row],[Product Amount]]+Table1[[#This Row],[Delivery Charges]]</f>
        <v>150</v>
      </c>
    </row>
    <row r="1907" spans="1:28" x14ac:dyDescent="0.3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  <c r="O1907" s="5">
        <f t="shared" si="233"/>
        <v>0.59972222222222216</v>
      </c>
      <c r="P1907" s="4">
        <f t="shared" si="234"/>
        <v>44453</v>
      </c>
      <c r="Q1907" s="5">
        <f t="shared" si="235"/>
        <v>0.60851851851851857</v>
      </c>
      <c r="R1907" t="str">
        <f t="shared" si="236"/>
        <v>Afternoon</v>
      </c>
      <c r="S1907" s="5">
        <f t="shared" si="237"/>
        <v>8.7962962962964131E-3</v>
      </c>
      <c r="T1907" t="str">
        <f t="shared" si="238"/>
        <v>Tuesday</v>
      </c>
      <c r="U1907" t="str">
        <f t="shared" si="239"/>
        <v>Weekday</v>
      </c>
      <c r="V1907">
        <f>COUNTIFS(Table1[User ID],Table1[[#This Row],[User ID]],Table1[Completion Flag],"YES")</f>
        <v>12</v>
      </c>
      <c r="W1907">
        <f>COUNTIFS(Table1[User ID],Table1[[#This Row],[User ID]],Table1[Completion Flag],"NO")</f>
        <v>0</v>
      </c>
      <c r="X1907">
        <f>Table1[[#This Row],[No of Orders Delivered]]+Table1[[#This Row],[No of Orders Not Delivered]]</f>
        <v>12</v>
      </c>
      <c r="Y1907" t="s">
        <v>113404</v>
      </c>
      <c r="Z1907">
        <f t="shared" si="232"/>
        <v>1</v>
      </c>
      <c r="AA1907" s="4">
        <f>_xlfn.MINIFS(Table1[Order Month],Table1[User ID],Table1[[#This Row],[User ID]])</f>
        <v>44418</v>
      </c>
      <c r="AB1907">
        <f>Table1[[#This Row],[Product Amount]]+Table1[[#This Row],[Delivery Charges]]</f>
        <v>24</v>
      </c>
    </row>
    <row r="1908" spans="1:28" x14ac:dyDescent="0.3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  <c r="O1908" s="5">
        <f t="shared" si="233"/>
        <v>0.6101388888888889</v>
      </c>
      <c r="P1908" s="4">
        <f t="shared" si="234"/>
        <v>44454</v>
      </c>
      <c r="Q1908" s="5">
        <f t="shared" si="235"/>
        <v>0.62622685185185178</v>
      </c>
      <c r="R1908" t="str">
        <f t="shared" si="236"/>
        <v>Afternoon</v>
      </c>
      <c r="S1908" s="5">
        <f t="shared" si="237"/>
        <v>1.6087962962962887E-2</v>
      </c>
      <c r="T1908" t="str">
        <f t="shared" si="238"/>
        <v>Wednesday</v>
      </c>
      <c r="U1908" t="str">
        <f t="shared" si="239"/>
        <v>Weekday</v>
      </c>
      <c r="V1908">
        <f>COUNTIFS(Table1[User ID],Table1[[#This Row],[User ID]],Table1[Completion Flag],"YES")</f>
        <v>12</v>
      </c>
      <c r="W1908">
        <f>COUNTIFS(Table1[User ID],Table1[[#This Row],[User ID]],Table1[Completion Flag],"NO")</f>
        <v>0</v>
      </c>
      <c r="X1908">
        <f>Table1[[#This Row],[No of Orders Delivered]]+Table1[[#This Row],[No of Orders Not Delivered]]</f>
        <v>12</v>
      </c>
      <c r="Y1908" t="s">
        <v>113404</v>
      </c>
      <c r="Z1908">
        <f t="shared" si="232"/>
        <v>1</v>
      </c>
      <c r="AA1908" s="4">
        <f>_xlfn.MINIFS(Table1[Order Month],Table1[User ID],Table1[[#This Row],[User ID]])</f>
        <v>44418</v>
      </c>
      <c r="AB1908">
        <f>Table1[[#This Row],[Product Amount]]+Table1[[#This Row],[Delivery Charges]]</f>
        <v>69</v>
      </c>
    </row>
    <row r="1909" spans="1:28" x14ac:dyDescent="0.3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  <c r="O1909" s="5">
        <f t="shared" si="233"/>
        <v>0.65405092592592595</v>
      </c>
      <c r="P1909" s="4">
        <f t="shared" si="234"/>
        <v>44457</v>
      </c>
      <c r="Q1909" s="5">
        <f t="shared" si="235"/>
        <v>0.66451388888888896</v>
      </c>
      <c r="R1909" t="str">
        <f t="shared" si="236"/>
        <v>Afternoon</v>
      </c>
      <c r="S1909" s="5">
        <f t="shared" si="237"/>
        <v>1.0462962962963007E-2</v>
      </c>
      <c r="T1909" t="str">
        <f t="shared" si="238"/>
        <v>Saturday</v>
      </c>
      <c r="U1909" t="str">
        <f t="shared" si="239"/>
        <v>Weekend</v>
      </c>
      <c r="V1909">
        <f>COUNTIFS(Table1[User ID],Table1[[#This Row],[User ID]],Table1[Completion Flag],"YES")</f>
        <v>12</v>
      </c>
      <c r="W1909">
        <f>COUNTIFS(Table1[User ID],Table1[[#This Row],[User ID]],Table1[Completion Flag],"NO")</f>
        <v>0</v>
      </c>
      <c r="X1909">
        <f>Table1[[#This Row],[No of Orders Delivered]]+Table1[[#This Row],[No of Orders Not Delivered]]</f>
        <v>12</v>
      </c>
      <c r="Y1909" t="s">
        <v>113404</v>
      </c>
      <c r="Z1909">
        <f t="shared" si="232"/>
        <v>1</v>
      </c>
      <c r="AA1909" s="4">
        <f>_xlfn.MINIFS(Table1[Order Month],Table1[User ID],Table1[[#This Row],[User ID]])</f>
        <v>44418</v>
      </c>
      <c r="AB1909">
        <f>Table1[[#This Row],[Product Amount]]+Table1[[#This Row],[Delivery Charges]]</f>
        <v>50</v>
      </c>
    </row>
    <row r="1910" spans="1:28" x14ac:dyDescent="0.3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  <c r="O1910" s="5">
        <f t="shared" si="233"/>
        <v>0.74256944444444439</v>
      </c>
      <c r="P1910" s="4">
        <f t="shared" si="234"/>
        <v>44461</v>
      </c>
      <c r="Q1910" s="5">
        <f t="shared" si="235"/>
        <v>0.7572106481481482</v>
      </c>
      <c r="R1910" t="str">
        <f t="shared" si="236"/>
        <v>Evening</v>
      </c>
      <c r="S1910" s="5">
        <f t="shared" si="237"/>
        <v>1.4641203703703809E-2</v>
      </c>
      <c r="T1910" t="str">
        <f t="shared" si="238"/>
        <v>Wednesday</v>
      </c>
      <c r="U1910" t="str">
        <f t="shared" si="239"/>
        <v>Weekday</v>
      </c>
      <c r="V1910">
        <f>COUNTIFS(Table1[User ID],Table1[[#This Row],[User ID]],Table1[Completion Flag],"YES")</f>
        <v>12</v>
      </c>
      <c r="W1910">
        <f>COUNTIFS(Table1[User ID],Table1[[#This Row],[User ID]],Table1[Completion Flag],"NO")</f>
        <v>0</v>
      </c>
      <c r="X1910">
        <f>Table1[[#This Row],[No of Orders Delivered]]+Table1[[#This Row],[No of Orders Not Delivered]]</f>
        <v>12</v>
      </c>
      <c r="Y1910" t="s">
        <v>113404</v>
      </c>
      <c r="Z1910">
        <f t="shared" si="232"/>
        <v>1</v>
      </c>
      <c r="AA1910" s="4">
        <f>_xlfn.MINIFS(Table1[Order Month],Table1[User ID],Table1[[#This Row],[User ID]])</f>
        <v>44418</v>
      </c>
      <c r="AB1910">
        <f>Table1[[#This Row],[Product Amount]]+Table1[[#This Row],[Delivery Charges]]</f>
        <v>149</v>
      </c>
    </row>
    <row r="1911" spans="1:28" x14ac:dyDescent="0.3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  <c r="O1911" s="5">
        <f t="shared" si="233"/>
        <v>0.90858796296296296</v>
      </c>
      <c r="P1911" s="4">
        <f t="shared" si="234"/>
        <v>44461</v>
      </c>
      <c r="Q1911" s="5">
        <f t="shared" si="235"/>
        <v>0.92120370370370364</v>
      </c>
      <c r="R1911" t="str">
        <f t="shared" si="236"/>
        <v>Night</v>
      </c>
      <c r="S1911" s="5">
        <f t="shared" si="237"/>
        <v>1.2615740740740677E-2</v>
      </c>
      <c r="T1911" t="str">
        <f t="shared" si="238"/>
        <v>Wednesday</v>
      </c>
      <c r="U1911" t="str">
        <f t="shared" si="239"/>
        <v>Weekday</v>
      </c>
      <c r="V1911">
        <f>COUNTIFS(Table1[User ID],Table1[[#This Row],[User ID]],Table1[Completion Flag],"YES")</f>
        <v>12</v>
      </c>
      <c r="W1911">
        <f>COUNTIFS(Table1[User ID],Table1[[#This Row],[User ID]],Table1[Completion Flag],"NO")</f>
        <v>0</v>
      </c>
      <c r="X1911">
        <f>Table1[[#This Row],[No of Orders Delivered]]+Table1[[#This Row],[No of Orders Not Delivered]]</f>
        <v>12</v>
      </c>
      <c r="Y1911" t="s">
        <v>113404</v>
      </c>
      <c r="Z1911">
        <f t="shared" si="232"/>
        <v>1</v>
      </c>
      <c r="AA1911" s="4">
        <f>_xlfn.MINIFS(Table1[Order Month],Table1[User ID],Table1[[#This Row],[User ID]])</f>
        <v>44418</v>
      </c>
      <c r="AB1911">
        <f>Table1[[#This Row],[Product Amount]]+Table1[[#This Row],[Delivery Charges]]</f>
        <v>28</v>
      </c>
    </row>
    <row r="1912" spans="1:28" x14ac:dyDescent="0.3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  <c r="O1912" s="5">
        <f t="shared" si="233"/>
        <v>0.87861111111111112</v>
      </c>
      <c r="P1912" s="4">
        <f t="shared" si="234"/>
        <v>44462</v>
      </c>
      <c r="Q1912" s="5">
        <f t="shared" si="235"/>
        <v>0.89612268518518512</v>
      </c>
      <c r="R1912" t="str">
        <f t="shared" si="236"/>
        <v>Night</v>
      </c>
      <c r="S1912" s="5">
        <f t="shared" si="237"/>
        <v>1.7511574074073999E-2</v>
      </c>
      <c r="T1912" t="str">
        <f t="shared" si="238"/>
        <v>Thursday</v>
      </c>
      <c r="U1912" t="str">
        <f t="shared" si="239"/>
        <v>Weekday</v>
      </c>
      <c r="V1912">
        <f>COUNTIFS(Table1[User ID],Table1[[#This Row],[User ID]],Table1[Completion Flag],"YES")</f>
        <v>12</v>
      </c>
      <c r="W1912">
        <f>COUNTIFS(Table1[User ID],Table1[[#This Row],[User ID]],Table1[Completion Flag],"NO")</f>
        <v>0</v>
      </c>
      <c r="X1912">
        <f>Table1[[#This Row],[No of Orders Delivered]]+Table1[[#This Row],[No of Orders Not Delivered]]</f>
        <v>12</v>
      </c>
      <c r="Y1912" t="s">
        <v>113404</v>
      </c>
      <c r="Z1912">
        <f t="shared" si="232"/>
        <v>2</v>
      </c>
      <c r="AA1912" s="4">
        <f>_xlfn.MINIFS(Table1[Order Month],Table1[User ID],Table1[[#This Row],[User ID]])</f>
        <v>44418</v>
      </c>
      <c r="AB1912">
        <f>Table1[[#This Row],[Product Amount]]+Table1[[#This Row],[Delivery Charges]]</f>
        <v>51</v>
      </c>
    </row>
    <row r="1913" spans="1:28" x14ac:dyDescent="0.3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  <c r="O1913" s="5">
        <f t="shared" si="233"/>
        <v>0.88807870370370379</v>
      </c>
      <c r="P1913" s="4">
        <f t="shared" si="234"/>
        <v>44465</v>
      </c>
      <c r="Q1913" s="5">
        <f t="shared" si="235"/>
        <v>0.91612268518518514</v>
      </c>
      <c r="R1913" t="str">
        <f t="shared" si="236"/>
        <v>Night</v>
      </c>
      <c r="S1913" s="5">
        <f t="shared" si="237"/>
        <v>2.804398148148135E-2</v>
      </c>
      <c r="T1913" t="str">
        <f t="shared" si="238"/>
        <v>Sunday</v>
      </c>
      <c r="U1913" t="str">
        <f t="shared" si="239"/>
        <v>Weekend</v>
      </c>
      <c r="V1913">
        <f>COUNTIFS(Table1[User ID],Table1[[#This Row],[User ID]],Table1[Completion Flag],"YES")</f>
        <v>12</v>
      </c>
      <c r="W1913">
        <f>COUNTIFS(Table1[User ID],Table1[[#This Row],[User ID]],Table1[Completion Flag],"NO")</f>
        <v>0</v>
      </c>
      <c r="X1913">
        <f>Table1[[#This Row],[No of Orders Delivered]]+Table1[[#This Row],[No of Orders Not Delivered]]</f>
        <v>12</v>
      </c>
      <c r="Y1913" t="s">
        <v>113404</v>
      </c>
      <c r="Z1913">
        <f t="shared" si="232"/>
        <v>2</v>
      </c>
      <c r="AA1913" s="4">
        <f>_xlfn.MINIFS(Table1[Order Month],Table1[User ID],Table1[[#This Row],[User ID]])</f>
        <v>44418</v>
      </c>
      <c r="AB1913">
        <f>Table1[[#This Row],[Product Amount]]+Table1[[#This Row],[Delivery Charges]]</f>
        <v>233</v>
      </c>
    </row>
    <row r="1914" spans="1:28" x14ac:dyDescent="0.3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  <c r="O1914" s="5">
        <f t="shared" si="233"/>
        <v>0.89846064814814808</v>
      </c>
      <c r="P1914" s="4">
        <f t="shared" si="234"/>
        <v>44465</v>
      </c>
      <c r="Q1914" s="5">
        <f t="shared" si="235"/>
        <v>0.9191435185185185</v>
      </c>
      <c r="R1914" t="str">
        <f t="shared" si="236"/>
        <v>Night</v>
      </c>
      <c r="S1914" s="5">
        <f t="shared" si="237"/>
        <v>2.0682870370370421E-2</v>
      </c>
      <c r="T1914" t="str">
        <f t="shared" si="238"/>
        <v>Sunday</v>
      </c>
      <c r="U1914" t="str">
        <f t="shared" si="239"/>
        <v>Weekend</v>
      </c>
      <c r="V1914">
        <f>COUNTIFS(Table1[User ID],Table1[[#This Row],[User ID]],Table1[Completion Flag],"YES")</f>
        <v>12</v>
      </c>
      <c r="W1914">
        <f>COUNTIFS(Table1[User ID],Table1[[#This Row],[User ID]],Table1[Completion Flag],"NO")</f>
        <v>0</v>
      </c>
      <c r="X1914">
        <f>Table1[[#This Row],[No of Orders Delivered]]+Table1[[#This Row],[No of Orders Not Delivered]]</f>
        <v>12</v>
      </c>
      <c r="Y1914" t="s">
        <v>113404</v>
      </c>
      <c r="Z1914">
        <f t="shared" si="232"/>
        <v>1</v>
      </c>
      <c r="AA1914" s="4">
        <f>_xlfn.MINIFS(Table1[Order Month],Table1[User ID],Table1[[#This Row],[User ID]])</f>
        <v>44418</v>
      </c>
      <c r="AB1914">
        <f>Table1[[#This Row],[Product Amount]]+Table1[[#This Row],[Delivery Charges]]</f>
        <v>69</v>
      </c>
    </row>
    <row r="1915" spans="1:28" x14ac:dyDescent="0.3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  <c r="O1915" s="5">
        <f t="shared" si="233"/>
        <v>0.36614583333333334</v>
      </c>
      <c r="P1915" s="4">
        <f t="shared" si="234"/>
        <v>44418</v>
      </c>
      <c r="Q1915" s="5">
        <f t="shared" si="235"/>
        <v>0.38045138888888891</v>
      </c>
      <c r="R1915" t="str">
        <f t="shared" si="236"/>
        <v>Morning</v>
      </c>
      <c r="S1915" s="5">
        <f t="shared" si="237"/>
        <v>1.4305555555555571E-2</v>
      </c>
      <c r="T1915" t="str">
        <f t="shared" si="238"/>
        <v>Tuesday</v>
      </c>
      <c r="U1915" t="str">
        <f t="shared" si="239"/>
        <v>Weekday</v>
      </c>
      <c r="V1915">
        <f>COUNTIFS(Table1[User ID],Table1[[#This Row],[User ID]],Table1[Completion Flag],"YES")</f>
        <v>13</v>
      </c>
      <c r="W1915">
        <f>COUNTIFS(Table1[User ID],Table1[[#This Row],[User ID]],Table1[Completion Flag],"NO")</f>
        <v>0</v>
      </c>
      <c r="X1915">
        <f>Table1[[#This Row],[No of Orders Delivered]]+Table1[[#This Row],[No of Orders Not Delivered]]</f>
        <v>13</v>
      </c>
      <c r="Y1915" t="s">
        <v>113402</v>
      </c>
      <c r="Z1915">
        <f t="shared" si="232"/>
        <v>2</v>
      </c>
      <c r="AA1915" s="4">
        <f>_xlfn.MINIFS(Table1[Order Month],Table1[User ID],Table1[[#This Row],[User ID]])</f>
        <v>44418</v>
      </c>
      <c r="AB1915">
        <f>Table1[[#This Row],[Product Amount]]+Table1[[#This Row],[Delivery Charges]]</f>
        <v>233</v>
      </c>
    </row>
    <row r="1916" spans="1:28" x14ac:dyDescent="0.3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  <c r="O1916" s="5">
        <f t="shared" si="233"/>
        <v>0.35689814814814813</v>
      </c>
      <c r="P1916" s="4">
        <f t="shared" si="234"/>
        <v>44419</v>
      </c>
      <c r="Q1916" s="5">
        <f t="shared" si="235"/>
        <v>0.36481481481481487</v>
      </c>
      <c r="R1916" t="str">
        <f t="shared" si="236"/>
        <v>Morning</v>
      </c>
      <c r="S1916" s="5">
        <f t="shared" si="237"/>
        <v>7.9166666666667385E-3</v>
      </c>
      <c r="T1916" t="str">
        <f t="shared" si="238"/>
        <v>Wednesday</v>
      </c>
      <c r="U1916" t="str">
        <f t="shared" si="239"/>
        <v>Weekday</v>
      </c>
      <c r="V1916">
        <f>COUNTIFS(Table1[User ID],Table1[[#This Row],[User ID]],Table1[Completion Flag],"YES")</f>
        <v>13</v>
      </c>
      <c r="W1916">
        <f>COUNTIFS(Table1[User ID],Table1[[#This Row],[User ID]],Table1[Completion Flag],"NO")</f>
        <v>0</v>
      </c>
      <c r="X1916">
        <f>Table1[[#This Row],[No of Orders Delivered]]+Table1[[#This Row],[No of Orders Not Delivered]]</f>
        <v>13</v>
      </c>
      <c r="Y1916" t="s">
        <v>113402</v>
      </c>
      <c r="Z1916">
        <f t="shared" si="232"/>
        <v>1</v>
      </c>
      <c r="AA1916" s="4">
        <f>_xlfn.MINIFS(Table1[Order Month],Table1[User ID],Table1[[#This Row],[User ID]])</f>
        <v>44418</v>
      </c>
      <c r="AB1916">
        <f>Table1[[#This Row],[Product Amount]]+Table1[[#This Row],[Delivery Charges]]</f>
        <v>72</v>
      </c>
    </row>
    <row r="1917" spans="1:28" x14ac:dyDescent="0.3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  <c r="O1917" s="5">
        <f t="shared" si="233"/>
        <v>0.32376157407407408</v>
      </c>
      <c r="P1917" s="4">
        <f t="shared" si="234"/>
        <v>44422</v>
      </c>
      <c r="Q1917" s="5">
        <f t="shared" si="235"/>
        <v>0.33724537037037039</v>
      </c>
      <c r="R1917" t="str">
        <f t="shared" si="236"/>
        <v>Morning</v>
      </c>
      <c r="S1917" s="5">
        <f t="shared" si="237"/>
        <v>1.3483796296296313E-2</v>
      </c>
      <c r="T1917" t="str">
        <f t="shared" si="238"/>
        <v>Saturday</v>
      </c>
      <c r="U1917" t="str">
        <f t="shared" si="239"/>
        <v>Weekend</v>
      </c>
      <c r="V1917">
        <f>COUNTIFS(Table1[User ID],Table1[[#This Row],[User ID]],Table1[Completion Flag],"YES")</f>
        <v>13</v>
      </c>
      <c r="W1917">
        <f>COUNTIFS(Table1[User ID],Table1[[#This Row],[User ID]],Table1[Completion Flag],"NO")</f>
        <v>0</v>
      </c>
      <c r="X1917">
        <f>Table1[[#This Row],[No of Orders Delivered]]+Table1[[#This Row],[No of Orders Not Delivered]]</f>
        <v>13</v>
      </c>
      <c r="Y1917" t="s">
        <v>113402</v>
      </c>
      <c r="Z1917">
        <f t="shared" si="232"/>
        <v>3</v>
      </c>
      <c r="AA1917" s="4">
        <f>_xlfn.MINIFS(Table1[Order Month],Table1[User ID],Table1[[#This Row],[User ID]])</f>
        <v>44418</v>
      </c>
      <c r="AB1917">
        <f>Table1[[#This Row],[Product Amount]]+Table1[[#This Row],[Delivery Charges]]</f>
        <v>309</v>
      </c>
    </row>
    <row r="1918" spans="1:28" x14ac:dyDescent="0.3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  <c r="O1918" s="5">
        <f t="shared" si="233"/>
        <v>0.49770833333333336</v>
      </c>
      <c r="P1918" s="4">
        <f t="shared" si="234"/>
        <v>44424</v>
      </c>
      <c r="Q1918" s="5">
        <f t="shared" si="235"/>
        <v>0.51079861111111113</v>
      </c>
      <c r="R1918" t="str">
        <f t="shared" si="236"/>
        <v>Morning</v>
      </c>
      <c r="S1918" s="5">
        <f t="shared" si="237"/>
        <v>1.309027777777777E-2</v>
      </c>
      <c r="T1918" t="str">
        <f t="shared" si="238"/>
        <v>Monday</v>
      </c>
      <c r="U1918" t="str">
        <f t="shared" si="239"/>
        <v>Weekday</v>
      </c>
      <c r="V1918">
        <f>COUNTIFS(Table1[User ID],Table1[[#This Row],[User ID]],Table1[Completion Flag],"YES")</f>
        <v>13</v>
      </c>
      <c r="W1918">
        <f>COUNTIFS(Table1[User ID],Table1[[#This Row],[User ID]],Table1[Completion Flag],"NO")</f>
        <v>0</v>
      </c>
      <c r="X1918">
        <f>Table1[[#This Row],[No of Orders Delivered]]+Table1[[#This Row],[No of Orders Not Delivered]]</f>
        <v>13</v>
      </c>
      <c r="Y1918" t="s">
        <v>113402</v>
      </c>
      <c r="Z1918">
        <f t="shared" si="232"/>
        <v>4</v>
      </c>
      <c r="AA1918" s="4">
        <f>_xlfn.MINIFS(Table1[Order Month],Table1[User ID],Table1[[#This Row],[User ID]])</f>
        <v>44418</v>
      </c>
      <c r="AB1918">
        <f>Table1[[#This Row],[Product Amount]]+Table1[[#This Row],[Delivery Charges]]</f>
        <v>544</v>
      </c>
    </row>
    <row r="1919" spans="1:28" x14ac:dyDescent="0.3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  <c r="O1919" s="5">
        <f t="shared" si="233"/>
        <v>0.83399305555555558</v>
      </c>
      <c r="P1919" s="4">
        <f t="shared" si="234"/>
        <v>44428</v>
      </c>
      <c r="Q1919" s="5">
        <f t="shared" si="235"/>
        <v>0.84759259259259256</v>
      </c>
      <c r="R1919" t="str">
        <f t="shared" si="236"/>
        <v>Night</v>
      </c>
      <c r="S1919" s="5">
        <f t="shared" si="237"/>
        <v>1.3599537037036979E-2</v>
      </c>
      <c r="T1919" t="str">
        <f t="shared" si="238"/>
        <v>Friday</v>
      </c>
      <c r="U1919" t="str">
        <f t="shared" si="239"/>
        <v>Weekday</v>
      </c>
      <c r="V1919">
        <f>COUNTIFS(Table1[User ID],Table1[[#This Row],[User ID]],Table1[Completion Flag],"YES")</f>
        <v>13</v>
      </c>
      <c r="W1919">
        <f>COUNTIFS(Table1[User ID],Table1[[#This Row],[User ID]],Table1[Completion Flag],"NO")</f>
        <v>0</v>
      </c>
      <c r="X1919">
        <f>Table1[[#This Row],[No of Orders Delivered]]+Table1[[#This Row],[No of Orders Not Delivered]]</f>
        <v>13</v>
      </c>
      <c r="Y1919" t="s">
        <v>113402</v>
      </c>
      <c r="Z1919">
        <f t="shared" si="232"/>
        <v>15</v>
      </c>
      <c r="AA1919" s="4">
        <f>_xlfn.MINIFS(Table1[Order Month],Table1[User ID],Table1[[#This Row],[User ID]])</f>
        <v>44418</v>
      </c>
      <c r="AB1919">
        <f>Table1[[#This Row],[Product Amount]]+Table1[[#This Row],[Delivery Charges]]</f>
        <v>905</v>
      </c>
    </row>
    <row r="1920" spans="1:28" x14ac:dyDescent="0.3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  <c r="O1920" s="5">
        <f t="shared" si="233"/>
        <v>0.71130787037037047</v>
      </c>
      <c r="P1920" s="4">
        <f t="shared" si="234"/>
        <v>44430</v>
      </c>
      <c r="Q1920" s="5">
        <f t="shared" si="235"/>
        <v>0.72266203703703702</v>
      </c>
      <c r="R1920" t="str">
        <f t="shared" si="236"/>
        <v>Evening</v>
      </c>
      <c r="S1920" s="5">
        <f t="shared" si="237"/>
        <v>1.1354166666666554E-2</v>
      </c>
      <c r="T1920" t="str">
        <f t="shared" si="238"/>
        <v>Sunday</v>
      </c>
      <c r="U1920" t="str">
        <f t="shared" si="239"/>
        <v>Weekend</v>
      </c>
      <c r="V1920">
        <f>COUNTIFS(Table1[User ID],Table1[[#This Row],[User ID]],Table1[Completion Flag],"YES")</f>
        <v>13</v>
      </c>
      <c r="W1920">
        <f>COUNTIFS(Table1[User ID],Table1[[#This Row],[User ID]],Table1[Completion Flag],"NO")</f>
        <v>0</v>
      </c>
      <c r="X1920">
        <f>Table1[[#This Row],[No of Orders Delivered]]+Table1[[#This Row],[No of Orders Not Delivered]]</f>
        <v>13</v>
      </c>
      <c r="Y1920" t="s">
        <v>113402</v>
      </c>
      <c r="Z1920">
        <f t="shared" si="232"/>
        <v>1</v>
      </c>
      <c r="AA1920" s="4">
        <f>_xlfn.MINIFS(Table1[Order Month],Table1[User ID],Table1[[#This Row],[User ID]])</f>
        <v>44418</v>
      </c>
      <c r="AB1920">
        <f>Table1[[#This Row],[Product Amount]]+Table1[[#This Row],[Delivery Charges]]</f>
        <v>140</v>
      </c>
    </row>
    <row r="1921" spans="1:28" x14ac:dyDescent="0.3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  <c r="O1921" s="5">
        <f t="shared" si="233"/>
        <v>0.33832175925925928</v>
      </c>
      <c r="P1921" s="4">
        <f t="shared" si="234"/>
        <v>44432</v>
      </c>
      <c r="Q1921" s="5">
        <f t="shared" si="235"/>
        <v>0.35851851851851851</v>
      </c>
      <c r="R1921" t="str">
        <f t="shared" si="236"/>
        <v>Morning</v>
      </c>
      <c r="S1921" s="5">
        <f t="shared" si="237"/>
        <v>2.0196759259259234E-2</v>
      </c>
      <c r="T1921" t="str">
        <f t="shared" si="238"/>
        <v>Tuesday</v>
      </c>
      <c r="U1921" t="str">
        <f t="shared" si="239"/>
        <v>Weekday</v>
      </c>
      <c r="V1921">
        <f>COUNTIFS(Table1[User ID],Table1[[#This Row],[User ID]],Table1[Completion Flag],"YES")</f>
        <v>13</v>
      </c>
      <c r="W1921">
        <f>COUNTIFS(Table1[User ID],Table1[[#This Row],[User ID]],Table1[Completion Flag],"NO")</f>
        <v>0</v>
      </c>
      <c r="X1921">
        <f>Table1[[#This Row],[No of Orders Delivered]]+Table1[[#This Row],[No of Orders Not Delivered]]</f>
        <v>13</v>
      </c>
      <c r="Y1921" t="s">
        <v>113402</v>
      </c>
      <c r="Z1921">
        <f t="shared" si="232"/>
        <v>3</v>
      </c>
      <c r="AA1921" s="4">
        <f>_xlfn.MINIFS(Table1[Order Month],Table1[User ID],Table1[[#This Row],[User ID]])</f>
        <v>44418</v>
      </c>
      <c r="AB1921">
        <f>Table1[[#This Row],[Product Amount]]+Table1[[#This Row],[Delivery Charges]]</f>
        <v>348</v>
      </c>
    </row>
    <row r="1922" spans="1:28" x14ac:dyDescent="0.3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  <c r="O1922" s="5">
        <f t="shared" si="233"/>
        <v>0.79922453703703711</v>
      </c>
      <c r="P1922" s="4">
        <f t="shared" si="234"/>
        <v>44432</v>
      </c>
      <c r="Q1922" s="5">
        <f t="shared" si="235"/>
        <v>0.81223379629629633</v>
      </c>
      <c r="R1922" t="str">
        <f t="shared" si="236"/>
        <v>Evening</v>
      </c>
      <c r="S1922" s="5">
        <f t="shared" si="237"/>
        <v>1.300925925925922E-2</v>
      </c>
      <c r="T1922" t="str">
        <f t="shared" si="238"/>
        <v>Tuesday</v>
      </c>
      <c r="U1922" t="str">
        <f t="shared" si="239"/>
        <v>Weekday</v>
      </c>
      <c r="V1922">
        <f>COUNTIFS(Table1[User ID],Table1[[#This Row],[User ID]],Table1[Completion Flag],"YES")</f>
        <v>13</v>
      </c>
      <c r="W1922">
        <f>COUNTIFS(Table1[User ID],Table1[[#This Row],[User ID]],Table1[Completion Flag],"NO")</f>
        <v>0</v>
      </c>
      <c r="X1922">
        <f>Table1[[#This Row],[No of Orders Delivered]]+Table1[[#This Row],[No of Orders Not Delivered]]</f>
        <v>13</v>
      </c>
      <c r="Y1922" t="s">
        <v>113402</v>
      </c>
      <c r="Z1922">
        <f t="shared" ref="Z1922:Z1985" si="240">LEN(F1922)-LEN(SUBSTITUTE(F1922,",",""))+1</f>
        <v>4</v>
      </c>
      <c r="AA1922" s="4">
        <f>_xlfn.MINIFS(Table1[Order Month],Table1[User ID],Table1[[#This Row],[User ID]])</f>
        <v>44418</v>
      </c>
      <c r="AB1922">
        <f>Table1[[#This Row],[Product Amount]]+Table1[[#This Row],[Delivery Charges]]</f>
        <v>1489</v>
      </c>
    </row>
    <row r="1923" spans="1:28" x14ac:dyDescent="0.3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  <c r="O1923" s="5">
        <f t="shared" ref="O1923:O1986" si="241">TIMEVALUE(MID($A1923,12,9))</f>
        <v>0.52403935185185191</v>
      </c>
      <c r="P1923" s="4">
        <f t="shared" ref="P1923:P1986" si="242">DATE(LEFT($A1923,4),MID($A1923,6,2),MID($A1923,9,2))</f>
        <v>44438</v>
      </c>
      <c r="Q1923" s="5">
        <f t="shared" ref="Q1923:Q1986" si="243">TIMEVALUE(MID(I1923,12,9))</f>
        <v>0.54633101851851851</v>
      </c>
      <c r="R1923" t="str">
        <f t="shared" ref="R1923:R1986" si="244">IF(AND($O1923&gt;=TIME(5,0,0),$O1923&lt;=TIME(12,0,0)),"Morning",IF(AND($O1923&gt;TIME(12,0,0),$O1923&lt;=TIME(17,0,0)),"Afternoon",IF(AND($O1923&gt;TIME(17,0,0),$O1923&lt;=TIME(20,0,0)),"Evening",IF(AND($O1923&gt;TIME(20,0,0),$O1923&lt;=TIME(23,0,0)),"Night",IF(AND($O1923&gt;TIME(23,0,0),),"LateNight","Latenight")))))</f>
        <v>Afternoon</v>
      </c>
      <c r="S1923" s="5">
        <f t="shared" ref="S1923:S1986" si="245">MOD(Q1923-O1923,1)</f>
        <v>2.2291666666666599E-2</v>
      </c>
      <c r="T1923" t="str">
        <f t="shared" ref="T1923:T1986" si="246">TEXT($P1923,"dddd")</f>
        <v>Monday</v>
      </c>
      <c r="U1923" t="str">
        <f t="shared" ref="U1923:U1986" si="247">IF(OR(T1923="Sunday",T1923="Saturday"),"Weekend","Weekday")</f>
        <v>Weekday</v>
      </c>
      <c r="V1923">
        <f>COUNTIFS(Table1[User ID],Table1[[#This Row],[User ID]],Table1[Completion Flag],"YES")</f>
        <v>13</v>
      </c>
      <c r="W1923">
        <f>COUNTIFS(Table1[User ID],Table1[[#This Row],[User ID]],Table1[Completion Flag],"NO")</f>
        <v>0</v>
      </c>
      <c r="X1923">
        <f>Table1[[#This Row],[No of Orders Delivered]]+Table1[[#This Row],[No of Orders Not Delivered]]</f>
        <v>13</v>
      </c>
      <c r="Y1923" t="s">
        <v>113402</v>
      </c>
      <c r="Z1923">
        <f t="shared" si="240"/>
        <v>6</v>
      </c>
      <c r="AA1923" s="4">
        <f>_xlfn.MINIFS(Table1[Order Month],Table1[User ID],Table1[[#This Row],[User ID]])</f>
        <v>44418</v>
      </c>
      <c r="AB1923">
        <f>Table1[[#This Row],[Product Amount]]+Table1[[#This Row],[Delivery Charges]]</f>
        <v>427</v>
      </c>
    </row>
    <row r="1924" spans="1:28" x14ac:dyDescent="0.3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  <c r="O1924" s="5">
        <f t="shared" si="241"/>
        <v>0.67762731481481486</v>
      </c>
      <c r="P1924" s="4">
        <f t="shared" si="242"/>
        <v>44446</v>
      </c>
      <c r="Q1924" s="5">
        <f t="shared" si="243"/>
        <v>0.69206018518518519</v>
      </c>
      <c r="R1924" t="str">
        <f t="shared" si="244"/>
        <v>Afternoon</v>
      </c>
      <c r="S1924" s="5">
        <f t="shared" si="245"/>
        <v>1.4432870370370332E-2</v>
      </c>
      <c r="T1924" t="str">
        <f t="shared" si="246"/>
        <v>Tuesday</v>
      </c>
      <c r="U1924" t="str">
        <f t="shared" si="247"/>
        <v>Weekday</v>
      </c>
      <c r="V1924">
        <f>COUNTIFS(Table1[User ID],Table1[[#This Row],[User ID]],Table1[Completion Flag],"YES")</f>
        <v>13</v>
      </c>
      <c r="W1924">
        <f>COUNTIFS(Table1[User ID],Table1[[#This Row],[User ID]],Table1[Completion Flag],"NO")</f>
        <v>0</v>
      </c>
      <c r="X1924">
        <f>Table1[[#This Row],[No of Orders Delivered]]+Table1[[#This Row],[No of Orders Not Delivered]]</f>
        <v>13</v>
      </c>
      <c r="Y1924" t="s">
        <v>113402</v>
      </c>
      <c r="Z1924">
        <f t="shared" si="240"/>
        <v>1</v>
      </c>
      <c r="AA1924" s="4">
        <f>_xlfn.MINIFS(Table1[Order Month],Table1[User ID],Table1[[#This Row],[User ID]])</f>
        <v>44418</v>
      </c>
      <c r="AB1924">
        <f>Table1[[#This Row],[Product Amount]]+Table1[[#This Row],[Delivery Charges]]</f>
        <v>115</v>
      </c>
    </row>
    <row r="1925" spans="1:28" x14ac:dyDescent="0.3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  <c r="O1925" s="5">
        <f t="shared" si="241"/>
        <v>0.54861111111111105</v>
      </c>
      <c r="P1925" s="4">
        <f t="shared" si="242"/>
        <v>44449</v>
      </c>
      <c r="Q1925" s="5">
        <f t="shared" si="243"/>
        <v>0.56189814814814809</v>
      </c>
      <c r="R1925" t="str">
        <f t="shared" si="244"/>
        <v>Afternoon</v>
      </c>
      <c r="S1925" s="5">
        <f t="shared" si="245"/>
        <v>1.3287037037037042E-2</v>
      </c>
      <c r="T1925" t="str">
        <f t="shared" si="246"/>
        <v>Friday</v>
      </c>
      <c r="U1925" t="str">
        <f t="shared" si="247"/>
        <v>Weekday</v>
      </c>
      <c r="V1925">
        <f>COUNTIFS(Table1[User ID],Table1[[#This Row],[User ID]],Table1[Completion Flag],"YES")</f>
        <v>13</v>
      </c>
      <c r="W1925">
        <f>COUNTIFS(Table1[User ID],Table1[[#This Row],[User ID]],Table1[Completion Flag],"NO")</f>
        <v>0</v>
      </c>
      <c r="X1925">
        <f>Table1[[#This Row],[No of Orders Delivered]]+Table1[[#This Row],[No of Orders Not Delivered]]</f>
        <v>13</v>
      </c>
      <c r="Y1925" t="s">
        <v>113402</v>
      </c>
      <c r="Z1925">
        <f t="shared" si="240"/>
        <v>1</v>
      </c>
      <c r="AA1925" s="4">
        <f>_xlfn.MINIFS(Table1[Order Month],Table1[User ID],Table1[[#This Row],[User ID]])</f>
        <v>44418</v>
      </c>
      <c r="AB1925">
        <f>Table1[[#This Row],[Product Amount]]+Table1[[#This Row],[Delivery Charges]]</f>
        <v>180</v>
      </c>
    </row>
    <row r="1926" spans="1:28" x14ac:dyDescent="0.3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  <c r="O1926" s="5">
        <f t="shared" si="241"/>
        <v>0.94679398148148142</v>
      </c>
      <c r="P1926" s="4">
        <f t="shared" si="242"/>
        <v>44456</v>
      </c>
      <c r="Q1926" s="5">
        <f t="shared" si="243"/>
        <v>0.95811342592592597</v>
      </c>
      <c r="R1926" t="str">
        <f t="shared" si="244"/>
        <v>Night</v>
      </c>
      <c r="S1926" s="5">
        <f t="shared" si="245"/>
        <v>1.1319444444444549E-2</v>
      </c>
      <c r="T1926" t="str">
        <f t="shared" si="246"/>
        <v>Friday</v>
      </c>
      <c r="U1926" t="str">
        <f t="shared" si="247"/>
        <v>Weekday</v>
      </c>
      <c r="V1926">
        <f>COUNTIFS(Table1[User ID],Table1[[#This Row],[User ID]],Table1[Completion Flag],"YES")</f>
        <v>13</v>
      </c>
      <c r="W1926">
        <f>COUNTIFS(Table1[User ID],Table1[[#This Row],[User ID]],Table1[Completion Flag],"NO")</f>
        <v>0</v>
      </c>
      <c r="X1926">
        <f>Table1[[#This Row],[No of Orders Delivered]]+Table1[[#This Row],[No of Orders Not Delivered]]</f>
        <v>13</v>
      </c>
      <c r="Y1926" t="s">
        <v>113402</v>
      </c>
      <c r="Z1926">
        <f t="shared" si="240"/>
        <v>1</v>
      </c>
      <c r="AA1926" s="4">
        <f>_xlfn.MINIFS(Table1[Order Month],Table1[User ID],Table1[[#This Row],[User ID]])</f>
        <v>44418</v>
      </c>
      <c r="AB1926">
        <f>Table1[[#This Row],[Product Amount]]+Table1[[#This Row],[Delivery Charges]]</f>
        <v>230</v>
      </c>
    </row>
    <row r="1927" spans="1:28" x14ac:dyDescent="0.3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  <c r="O1927" s="5">
        <f t="shared" si="241"/>
        <v>0.49570601851851853</v>
      </c>
      <c r="P1927" s="4">
        <f t="shared" si="242"/>
        <v>44464</v>
      </c>
      <c r="Q1927" s="5">
        <f t="shared" si="243"/>
        <v>0.50913194444444443</v>
      </c>
      <c r="R1927" t="str">
        <f t="shared" si="244"/>
        <v>Morning</v>
      </c>
      <c r="S1927" s="5">
        <f t="shared" si="245"/>
        <v>1.3425925925925897E-2</v>
      </c>
      <c r="T1927" t="str">
        <f t="shared" si="246"/>
        <v>Saturday</v>
      </c>
      <c r="U1927" t="str">
        <f t="shared" si="247"/>
        <v>Weekend</v>
      </c>
      <c r="V1927">
        <f>COUNTIFS(Table1[User ID],Table1[[#This Row],[User ID]],Table1[Completion Flag],"YES")</f>
        <v>13</v>
      </c>
      <c r="W1927">
        <f>COUNTIFS(Table1[User ID],Table1[[#This Row],[User ID]],Table1[Completion Flag],"NO")</f>
        <v>0</v>
      </c>
      <c r="X1927">
        <f>Table1[[#This Row],[No of Orders Delivered]]+Table1[[#This Row],[No of Orders Not Delivered]]</f>
        <v>13</v>
      </c>
      <c r="Y1927" t="s">
        <v>113402</v>
      </c>
      <c r="Z1927">
        <f t="shared" si="240"/>
        <v>1</v>
      </c>
      <c r="AA1927" s="4">
        <f>_xlfn.MINIFS(Table1[Order Month],Table1[User ID],Table1[[#This Row],[User ID]])</f>
        <v>44418</v>
      </c>
      <c r="AB1927">
        <f>Table1[[#This Row],[Product Amount]]+Table1[[#This Row],[Delivery Charges]]</f>
        <v>115</v>
      </c>
    </row>
    <row r="1928" spans="1:28" x14ac:dyDescent="0.3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69</v>
      </c>
      <c r="M1928" s="3">
        <v>172</v>
      </c>
      <c r="N1928" s="3">
        <v>0</v>
      </c>
      <c r="O1928" s="5">
        <f t="shared" si="241"/>
        <v>1.383101851851852E-2</v>
      </c>
      <c r="P1928" s="4">
        <f t="shared" si="242"/>
        <v>44418</v>
      </c>
      <c r="Q1928" s="5">
        <f t="shared" si="243"/>
        <v>4.2395833333333334E-2</v>
      </c>
      <c r="R1928" t="str">
        <f t="shared" si="244"/>
        <v>Latenight</v>
      </c>
      <c r="S1928" s="5">
        <f t="shared" si="245"/>
        <v>2.8564814814814814E-2</v>
      </c>
      <c r="T1928" t="str">
        <f t="shared" si="246"/>
        <v>Tuesday</v>
      </c>
      <c r="U1928" t="str">
        <f t="shared" si="247"/>
        <v>Weekday</v>
      </c>
      <c r="V1928">
        <f>COUNTIFS(Table1[User ID],Table1[[#This Row],[User ID]],Table1[Completion Flag],"YES")</f>
        <v>1</v>
      </c>
      <c r="W1928">
        <f>COUNTIFS(Table1[User ID],Table1[[#This Row],[User ID]],Table1[Completion Flag],"NO")</f>
        <v>0</v>
      </c>
      <c r="X1928">
        <f>Table1[[#This Row],[No of Orders Delivered]]+Table1[[#This Row],[No of Orders Not Delivered]]</f>
        <v>1</v>
      </c>
      <c r="Y1928" t="s">
        <v>113401</v>
      </c>
      <c r="Z1928">
        <f t="shared" si="240"/>
        <v>1</v>
      </c>
      <c r="AA1928" s="4">
        <f>_xlfn.MINIFS(Table1[Order Month],Table1[User ID],Table1[[#This Row],[User ID]])</f>
        <v>44418</v>
      </c>
      <c r="AB1928">
        <f>Table1[[#This Row],[Product Amount]]+Table1[[#This Row],[Delivery Charges]]</f>
        <v>241</v>
      </c>
    </row>
    <row r="1929" spans="1:28" x14ac:dyDescent="0.3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  <c r="O1929" s="5">
        <f t="shared" si="241"/>
        <v>0.98261574074074076</v>
      </c>
      <c r="P1929" s="4">
        <f t="shared" si="242"/>
        <v>44417</v>
      </c>
      <c r="Q1929" s="5">
        <f t="shared" si="243"/>
        <v>0.98763888888888884</v>
      </c>
      <c r="R1929" t="str">
        <f t="shared" si="244"/>
        <v>Latenight</v>
      </c>
      <c r="S1929" s="5">
        <f t="shared" si="245"/>
        <v>5.0231481481480822E-3</v>
      </c>
      <c r="T1929" t="str">
        <f t="shared" si="246"/>
        <v>Monday</v>
      </c>
      <c r="U1929" t="str">
        <f t="shared" si="247"/>
        <v>Weekday</v>
      </c>
      <c r="V1929">
        <f>COUNTIFS(Table1[User ID],Table1[[#This Row],[User ID]],Table1[Completion Flag],"YES")</f>
        <v>1</v>
      </c>
      <c r="W1929">
        <f>COUNTIFS(Table1[User ID],Table1[[#This Row],[User ID]],Table1[Completion Flag],"NO")</f>
        <v>0</v>
      </c>
      <c r="X1929">
        <f>Table1[[#This Row],[No of Orders Delivered]]+Table1[[#This Row],[No of Orders Not Delivered]]</f>
        <v>1</v>
      </c>
      <c r="Y1929" t="s">
        <v>113406</v>
      </c>
      <c r="Z1929">
        <f t="shared" si="240"/>
        <v>1</v>
      </c>
      <c r="AA1929" s="4">
        <f>_xlfn.MINIFS(Table1[Order Month],Table1[User ID],Table1[[#This Row],[User ID]])</f>
        <v>44417</v>
      </c>
      <c r="AB1929">
        <f>Table1[[#This Row],[Product Amount]]+Table1[[#This Row],[Delivery Charges]]</f>
        <v>198</v>
      </c>
    </row>
    <row r="1930" spans="1:28" x14ac:dyDescent="0.3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69</v>
      </c>
      <c r="M1930" s="3">
        <v>0</v>
      </c>
      <c r="N1930" s="3">
        <v>114</v>
      </c>
      <c r="O1930" s="5">
        <f t="shared" si="241"/>
        <v>0.90853009259259254</v>
      </c>
      <c r="P1930" s="4">
        <f t="shared" si="242"/>
        <v>44417</v>
      </c>
      <c r="Q1930" s="5">
        <f t="shared" si="243"/>
        <v>0.92949074074074067</v>
      </c>
      <c r="R1930" t="str">
        <f t="shared" si="244"/>
        <v>Night</v>
      </c>
      <c r="S1930" s="5">
        <f t="shared" si="245"/>
        <v>2.0960648148148131E-2</v>
      </c>
      <c r="T1930" t="str">
        <f t="shared" si="246"/>
        <v>Monday</v>
      </c>
      <c r="U1930" t="str">
        <f t="shared" si="247"/>
        <v>Weekday</v>
      </c>
      <c r="V1930">
        <f>COUNTIFS(Table1[User ID],Table1[[#This Row],[User ID]],Table1[Completion Flag],"YES")</f>
        <v>1</v>
      </c>
      <c r="W1930">
        <f>COUNTIFS(Table1[User ID],Table1[[#This Row],[User ID]],Table1[Completion Flag],"NO")</f>
        <v>0</v>
      </c>
      <c r="X1930">
        <f>Table1[[#This Row],[No of Orders Delivered]]+Table1[[#This Row],[No of Orders Not Delivered]]</f>
        <v>1</v>
      </c>
      <c r="Y1930" t="s">
        <v>113401</v>
      </c>
      <c r="Z1930">
        <f t="shared" si="240"/>
        <v>5</v>
      </c>
      <c r="AA1930" s="4">
        <f>_xlfn.MINIFS(Table1[Order Month],Table1[User ID],Table1[[#This Row],[User ID]])</f>
        <v>44417</v>
      </c>
      <c r="AB1930">
        <f>Table1[[#This Row],[Product Amount]]+Table1[[#This Row],[Delivery Charges]]</f>
        <v>69</v>
      </c>
    </row>
    <row r="1931" spans="1:28" x14ac:dyDescent="0.3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69</v>
      </c>
      <c r="M1931" s="3">
        <v>0</v>
      </c>
      <c r="N1931" s="3">
        <v>25</v>
      </c>
      <c r="O1931" s="5">
        <f t="shared" si="241"/>
        <v>0.86884259259259267</v>
      </c>
      <c r="P1931" s="4">
        <f t="shared" si="242"/>
        <v>44417</v>
      </c>
      <c r="Q1931" s="5">
        <f t="shared" si="243"/>
        <v>0.88818287037037036</v>
      </c>
      <c r="R1931" t="str">
        <f t="shared" si="244"/>
        <v>Night</v>
      </c>
      <c r="S1931" s="5">
        <f t="shared" si="245"/>
        <v>1.9340277777777692E-2</v>
      </c>
      <c r="T1931" t="str">
        <f t="shared" si="246"/>
        <v>Monday</v>
      </c>
      <c r="U1931" t="str">
        <f t="shared" si="247"/>
        <v>Weekday</v>
      </c>
      <c r="V1931">
        <f>COUNTIFS(Table1[User ID],Table1[[#This Row],[User ID]],Table1[Completion Flag],"YES")</f>
        <v>1</v>
      </c>
      <c r="W1931">
        <f>COUNTIFS(Table1[User ID],Table1[[#This Row],[User ID]],Table1[Completion Flag],"NO")</f>
        <v>0</v>
      </c>
      <c r="X1931">
        <f>Table1[[#This Row],[No of Orders Delivered]]+Table1[[#This Row],[No of Orders Not Delivered]]</f>
        <v>1</v>
      </c>
      <c r="Y1931" t="s">
        <v>113401</v>
      </c>
      <c r="Z1931">
        <f t="shared" si="240"/>
        <v>15</v>
      </c>
      <c r="AA1931" s="4">
        <f>_xlfn.MINIFS(Table1[Order Month],Table1[User ID],Table1[[#This Row],[User ID]])</f>
        <v>44417</v>
      </c>
      <c r="AB1931">
        <f>Table1[[#This Row],[Product Amount]]+Table1[[#This Row],[Delivery Charges]]</f>
        <v>69</v>
      </c>
    </row>
    <row r="1932" spans="1:28" x14ac:dyDescent="0.3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69</v>
      </c>
      <c r="M1932" s="3">
        <v>0</v>
      </c>
      <c r="N1932" s="3">
        <v>0</v>
      </c>
      <c r="O1932" s="5">
        <f t="shared" si="241"/>
        <v>0.72638888888888886</v>
      </c>
      <c r="P1932" s="4">
        <f t="shared" si="242"/>
        <v>44417</v>
      </c>
      <c r="Q1932" s="5">
        <f t="shared" si="243"/>
        <v>0.74700231481481483</v>
      </c>
      <c r="R1932" t="str">
        <f t="shared" si="244"/>
        <v>Evening</v>
      </c>
      <c r="S1932" s="5">
        <f t="shared" si="245"/>
        <v>2.0613425925925966E-2</v>
      </c>
      <c r="T1932" t="str">
        <f t="shared" si="246"/>
        <v>Monday</v>
      </c>
      <c r="U1932" t="str">
        <f t="shared" si="247"/>
        <v>Weekday</v>
      </c>
      <c r="V1932">
        <f>COUNTIFS(Table1[User ID],Table1[[#This Row],[User ID]],Table1[Completion Flag],"YES")</f>
        <v>1</v>
      </c>
      <c r="W1932">
        <f>COUNTIFS(Table1[User ID],Table1[[#This Row],[User ID]],Table1[Completion Flag],"NO")</f>
        <v>0</v>
      </c>
      <c r="X1932">
        <f>Table1[[#This Row],[No of Orders Delivered]]+Table1[[#This Row],[No of Orders Not Delivered]]</f>
        <v>1</v>
      </c>
      <c r="Y1932" t="s">
        <v>113401</v>
      </c>
      <c r="Z1932">
        <f t="shared" si="240"/>
        <v>2</v>
      </c>
      <c r="AA1932" s="4">
        <f>_xlfn.MINIFS(Table1[Order Month],Table1[User ID],Table1[[#This Row],[User ID]])</f>
        <v>44417</v>
      </c>
      <c r="AB1932">
        <f>Table1[[#This Row],[Product Amount]]+Table1[[#This Row],[Delivery Charges]]</f>
        <v>69</v>
      </c>
    </row>
    <row r="1933" spans="1:28" x14ac:dyDescent="0.3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  <c r="O1933" s="5">
        <f t="shared" si="241"/>
        <v>0.72341435185185177</v>
      </c>
      <c r="P1933" s="4">
        <f t="shared" si="242"/>
        <v>44417</v>
      </c>
      <c r="Q1933" s="5">
        <f t="shared" si="243"/>
        <v>0.73090277777777779</v>
      </c>
      <c r="R1933" t="str">
        <f t="shared" si="244"/>
        <v>Evening</v>
      </c>
      <c r="S1933" s="5">
        <f t="shared" si="245"/>
        <v>7.4884259259260233E-3</v>
      </c>
      <c r="T1933" t="str">
        <f t="shared" si="246"/>
        <v>Monday</v>
      </c>
      <c r="U1933" t="str">
        <f t="shared" si="247"/>
        <v>Weekday</v>
      </c>
      <c r="V1933">
        <f>COUNTIFS(Table1[User ID],Table1[[#This Row],[User ID]],Table1[Completion Flag],"YES")</f>
        <v>2</v>
      </c>
      <c r="W1933">
        <f>COUNTIFS(Table1[User ID],Table1[[#This Row],[User ID]],Table1[Completion Flag],"NO")</f>
        <v>0</v>
      </c>
      <c r="X1933">
        <f>Table1[[#This Row],[No of Orders Delivered]]+Table1[[#This Row],[No of Orders Not Delivered]]</f>
        <v>2</v>
      </c>
      <c r="Y1933" t="s">
        <v>113404</v>
      </c>
      <c r="Z1933">
        <f t="shared" si="240"/>
        <v>1</v>
      </c>
      <c r="AA1933" s="4">
        <f>_xlfn.MINIFS(Table1[Order Month],Table1[User ID],Table1[[#This Row],[User ID]])</f>
        <v>44417</v>
      </c>
      <c r="AB1933">
        <f>Table1[[#This Row],[Product Amount]]+Table1[[#This Row],[Delivery Charges]]</f>
        <v>105</v>
      </c>
    </row>
    <row r="1934" spans="1:28" x14ac:dyDescent="0.3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  <c r="O1934" s="5">
        <f t="shared" si="241"/>
        <v>0.65707175925925931</v>
      </c>
      <c r="P1934" s="4">
        <f t="shared" si="242"/>
        <v>44466</v>
      </c>
      <c r="Q1934" s="5">
        <f t="shared" si="243"/>
        <v>0.6642824074074074</v>
      </c>
      <c r="R1934" t="str">
        <f t="shared" si="244"/>
        <v>Afternoon</v>
      </c>
      <c r="S1934" s="5">
        <f t="shared" si="245"/>
        <v>7.2106481481480911E-3</v>
      </c>
      <c r="T1934" t="str">
        <f t="shared" si="246"/>
        <v>Monday</v>
      </c>
      <c r="U1934" t="str">
        <f t="shared" si="247"/>
        <v>Weekday</v>
      </c>
      <c r="V1934">
        <f>COUNTIFS(Table1[User ID],Table1[[#This Row],[User ID]],Table1[Completion Flag],"YES")</f>
        <v>2</v>
      </c>
      <c r="W1934">
        <f>COUNTIFS(Table1[User ID],Table1[[#This Row],[User ID]],Table1[Completion Flag],"NO")</f>
        <v>0</v>
      </c>
      <c r="X1934">
        <f>Table1[[#This Row],[No of Orders Delivered]]+Table1[[#This Row],[No of Orders Not Delivered]]</f>
        <v>2</v>
      </c>
      <c r="Y1934" t="s">
        <v>113404</v>
      </c>
      <c r="Z1934">
        <f t="shared" si="240"/>
        <v>1</v>
      </c>
      <c r="AA1934" s="4">
        <f>_xlfn.MINIFS(Table1[Order Month],Table1[User ID],Table1[[#This Row],[User ID]])</f>
        <v>44417</v>
      </c>
      <c r="AB1934">
        <f>Table1[[#This Row],[Product Amount]]+Table1[[#This Row],[Delivery Charges]]</f>
        <v>330</v>
      </c>
    </row>
    <row r="1935" spans="1:28" x14ac:dyDescent="0.3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  <c r="O1935" s="5">
        <f t="shared" si="241"/>
        <v>0.48956018518518518</v>
      </c>
      <c r="P1935" s="4">
        <f t="shared" si="242"/>
        <v>44417</v>
      </c>
      <c r="Q1935" s="5">
        <f t="shared" si="243"/>
        <v>0.49890046296296298</v>
      </c>
      <c r="R1935" t="str">
        <f t="shared" si="244"/>
        <v>Morning</v>
      </c>
      <c r="S1935" s="5">
        <f t="shared" si="245"/>
        <v>9.3402777777777946E-3</v>
      </c>
      <c r="T1935" t="str">
        <f t="shared" si="246"/>
        <v>Monday</v>
      </c>
      <c r="U1935" t="str">
        <f t="shared" si="247"/>
        <v>Weekday</v>
      </c>
      <c r="V1935">
        <f>COUNTIFS(Table1[User ID],Table1[[#This Row],[User ID]],Table1[Completion Flag],"YES")</f>
        <v>3</v>
      </c>
      <c r="W1935">
        <f>COUNTIFS(Table1[User ID],Table1[[#This Row],[User ID]],Table1[Completion Flag],"NO")</f>
        <v>0</v>
      </c>
      <c r="X1935">
        <f>Table1[[#This Row],[No of Orders Delivered]]+Table1[[#This Row],[No of Orders Not Delivered]]</f>
        <v>3</v>
      </c>
      <c r="Y1935" t="s">
        <v>113402</v>
      </c>
      <c r="Z1935">
        <f t="shared" si="240"/>
        <v>3</v>
      </c>
      <c r="AA1935" s="4">
        <f>_xlfn.MINIFS(Table1[Order Month],Table1[User ID],Table1[[#This Row],[User ID]])</f>
        <v>44417</v>
      </c>
      <c r="AB1935">
        <f>Table1[[#This Row],[Product Amount]]+Table1[[#This Row],[Delivery Charges]]</f>
        <v>93</v>
      </c>
    </row>
    <row r="1936" spans="1:28" x14ac:dyDescent="0.3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  <c r="O1936" s="5">
        <f t="shared" si="241"/>
        <v>4.5138888888888892E-4</v>
      </c>
      <c r="P1936" s="4">
        <f t="shared" si="242"/>
        <v>44442</v>
      </c>
      <c r="Q1936" s="5">
        <f t="shared" si="243"/>
        <v>1.1018518518518518E-2</v>
      </c>
      <c r="R1936" t="str">
        <f t="shared" si="244"/>
        <v>Latenight</v>
      </c>
      <c r="S1936" s="5">
        <f t="shared" si="245"/>
        <v>1.0567129629629629E-2</v>
      </c>
      <c r="T1936" t="str">
        <f t="shared" si="246"/>
        <v>Friday</v>
      </c>
      <c r="U1936" t="str">
        <f t="shared" si="247"/>
        <v>Weekday</v>
      </c>
      <c r="V1936">
        <f>COUNTIFS(Table1[User ID],Table1[[#This Row],[User ID]],Table1[Completion Flag],"YES")</f>
        <v>3</v>
      </c>
      <c r="W1936">
        <f>COUNTIFS(Table1[User ID],Table1[[#This Row],[User ID]],Table1[Completion Flag],"NO")</f>
        <v>0</v>
      </c>
      <c r="X1936">
        <f>Table1[[#This Row],[No of Orders Delivered]]+Table1[[#This Row],[No of Orders Not Delivered]]</f>
        <v>3</v>
      </c>
      <c r="Y1936" t="s">
        <v>113402</v>
      </c>
      <c r="Z1936">
        <f t="shared" si="240"/>
        <v>1</v>
      </c>
      <c r="AA1936" s="4">
        <f>_xlfn.MINIFS(Table1[Order Month],Table1[User ID],Table1[[#This Row],[User ID]])</f>
        <v>44417</v>
      </c>
      <c r="AB1936">
        <f>Table1[[#This Row],[Product Amount]]+Table1[[#This Row],[Delivery Charges]]</f>
        <v>165</v>
      </c>
    </row>
    <row r="1937" spans="1:28" x14ac:dyDescent="0.3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  <c r="O1937" s="5">
        <f t="shared" si="241"/>
        <v>0.88209490740740737</v>
      </c>
      <c r="P1937" s="4">
        <f t="shared" si="242"/>
        <v>44444</v>
      </c>
      <c r="Q1937" s="5">
        <f t="shared" si="243"/>
        <v>0.88993055555555556</v>
      </c>
      <c r="R1937" t="str">
        <f t="shared" si="244"/>
        <v>Night</v>
      </c>
      <c r="S1937" s="5">
        <f t="shared" si="245"/>
        <v>7.8356481481481888E-3</v>
      </c>
      <c r="T1937" t="str">
        <f t="shared" si="246"/>
        <v>Sunday</v>
      </c>
      <c r="U1937" t="str">
        <f t="shared" si="247"/>
        <v>Weekend</v>
      </c>
      <c r="V1937">
        <f>COUNTIFS(Table1[User ID],Table1[[#This Row],[User ID]],Table1[Completion Flag],"YES")</f>
        <v>3</v>
      </c>
      <c r="W1937">
        <f>COUNTIFS(Table1[User ID],Table1[[#This Row],[User ID]],Table1[Completion Flag],"NO")</f>
        <v>0</v>
      </c>
      <c r="X1937">
        <f>Table1[[#This Row],[No of Orders Delivered]]+Table1[[#This Row],[No of Orders Not Delivered]]</f>
        <v>3</v>
      </c>
      <c r="Y1937" t="s">
        <v>113402</v>
      </c>
      <c r="Z1937">
        <f t="shared" si="240"/>
        <v>9</v>
      </c>
      <c r="AA1937" s="4">
        <f>_xlfn.MINIFS(Table1[Order Month],Table1[User ID],Table1[[#This Row],[User ID]])</f>
        <v>44417</v>
      </c>
      <c r="AB1937">
        <f>Table1[[#This Row],[Product Amount]]+Table1[[#This Row],[Delivery Charges]]</f>
        <v>401</v>
      </c>
    </row>
    <row r="1938" spans="1:28" x14ac:dyDescent="0.3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69</v>
      </c>
      <c r="M1938" s="3">
        <v>0</v>
      </c>
      <c r="N1938" s="3">
        <v>0</v>
      </c>
      <c r="O1938" s="5">
        <f t="shared" si="241"/>
        <v>0.46277777777777779</v>
      </c>
      <c r="P1938" s="4">
        <f t="shared" si="242"/>
        <v>44417</v>
      </c>
      <c r="Q1938" s="5">
        <f t="shared" si="243"/>
        <v>0.4713310185185185</v>
      </c>
      <c r="R1938" t="str">
        <f t="shared" si="244"/>
        <v>Morning</v>
      </c>
      <c r="S1938" s="5">
        <f t="shared" si="245"/>
        <v>8.5532407407407085E-3</v>
      </c>
      <c r="T1938" t="str">
        <f t="shared" si="246"/>
        <v>Monday</v>
      </c>
      <c r="U1938" t="str">
        <f t="shared" si="247"/>
        <v>Weekday</v>
      </c>
      <c r="V1938">
        <f>COUNTIFS(Table1[User ID],Table1[[#This Row],[User ID]],Table1[Completion Flag],"YES")</f>
        <v>11</v>
      </c>
      <c r="W1938">
        <f>COUNTIFS(Table1[User ID],Table1[[#This Row],[User ID]],Table1[Completion Flag],"NO")</f>
        <v>0</v>
      </c>
      <c r="X1938">
        <f>Table1[[#This Row],[No of Orders Delivered]]+Table1[[#This Row],[No of Orders Not Delivered]]</f>
        <v>11</v>
      </c>
      <c r="Y1938" t="s">
        <v>113401</v>
      </c>
      <c r="Z1938">
        <f t="shared" si="240"/>
        <v>1</v>
      </c>
      <c r="AA1938" s="4">
        <f>_xlfn.MINIFS(Table1[Order Month],Table1[User ID],Table1[[#This Row],[User ID]])</f>
        <v>44417</v>
      </c>
      <c r="AB1938">
        <f>Table1[[#This Row],[Product Amount]]+Table1[[#This Row],[Delivery Charges]]</f>
        <v>69</v>
      </c>
    </row>
    <row r="1939" spans="1:28" x14ac:dyDescent="0.3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69</v>
      </c>
      <c r="M1939" s="3">
        <v>0</v>
      </c>
      <c r="N1939" s="3">
        <v>9</v>
      </c>
      <c r="O1939" s="5">
        <f t="shared" si="241"/>
        <v>0.94</v>
      </c>
      <c r="P1939" s="4">
        <f t="shared" si="242"/>
        <v>44445</v>
      </c>
      <c r="Q1939" s="5">
        <f t="shared" si="243"/>
        <v>0.9493287037037037</v>
      </c>
      <c r="R1939" t="str">
        <f t="shared" si="244"/>
        <v>Night</v>
      </c>
      <c r="S1939" s="5">
        <f t="shared" si="245"/>
        <v>9.3287037037037557E-3</v>
      </c>
      <c r="T1939" t="str">
        <f t="shared" si="246"/>
        <v>Monday</v>
      </c>
      <c r="U1939" t="str">
        <f t="shared" si="247"/>
        <v>Weekday</v>
      </c>
      <c r="V1939">
        <f>COUNTIFS(Table1[User ID],Table1[[#This Row],[User ID]],Table1[Completion Flag],"YES")</f>
        <v>11</v>
      </c>
      <c r="W1939">
        <f>COUNTIFS(Table1[User ID],Table1[[#This Row],[User ID]],Table1[Completion Flag],"NO")</f>
        <v>0</v>
      </c>
      <c r="X1939">
        <f>Table1[[#This Row],[No of Orders Delivered]]+Table1[[#This Row],[No of Orders Not Delivered]]</f>
        <v>11</v>
      </c>
      <c r="Y1939" t="s">
        <v>113401</v>
      </c>
      <c r="Z1939">
        <f t="shared" si="240"/>
        <v>3</v>
      </c>
      <c r="AA1939" s="4">
        <f>_xlfn.MINIFS(Table1[Order Month],Table1[User ID],Table1[[#This Row],[User ID]])</f>
        <v>44417</v>
      </c>
      <c r="AB1939">
        <f>Table1[[#This Row],[Product Amount]]+Table1[[#This Row],[Delivery Charges]]</f>
        <v>69</v>
      </c>
    </row>
    <row r="1940" spans="1:28" x14ac:dyDescent="0.3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69</v>
      </c>
      <c r="M1940" s="3">
        <v>0</v>
      </c>
      <c r="N1940" s="3">
        <v>31</v>
      </c>
      <c r="O1940" s="5">
        <f t="shared" si="241"/>
        <v>0.70641203703703714</v>
      </c>
      <c r="P1940" s="4">
        <f t="shared" si="242"/>
        <v>44447</v>
      </c>
      <c r="Q1940" s="5">
        <f t="shared" si="243"/>
        <v>0.71756944444444448</v>
      </c>
      <c r="R1940" t="str">
        <f t="shared" si="244"/>
        <v>Afternoon</v>
      </c>
      <c r="S1940" s="5">
        <f t="shared" si="245"/>
        <v>1.1157407407407338E-2</v>
      </c>
      <c r="T1940" t="str">
        <f t="shared" si="246"/>
        <v>Wednesday</v>
      </c>
      <c r="U1940" t="str">
        <f t="shared" si="247"/>
        <v>Weekday</v>
      </c>
      <c r="V1940">
        <f>COUNTIFS(Table1[User ID],Table1[[#This Row],[User ID]],Table1[Completion Flag],"YES")</f>
        <v>11</v>
      </c>
      <c r="W1940">
        <f>COUNTIFS(Table1[User ID],Table1[[#This Row],[User ID]],Table1[Completion Flag],"NO")</f>
        <v>0</v>
      </c>
      <c r="X1940">
        <f>Table1[[#This Row],[No of Orders Delivered]]+Table1[[#This Row],[No of Orders Not Delivered]]</f>
        <v>11</v>
      </c>
      <c r="Y1940" t="s">
        <v>113401</v>
      </c>
      <c r="Z1940">
        <f t="shared" si="240"/>
        <v>2</v>
      </c>
      <c r="AA1940" s="4">
        <f>_xlfn.MINIFS(Table1[Order Month],Table1[User ID],Table1[[#This Row],[User ID]])</f>
        <v>44417</v>
      </c>
      <c r="AB1940">
        <f>Table1[[#This Row],[Product Amount]]+Table1[[#This Row],[Delivery Charges]]</f>
        <v>69</v>
      </c>
    </row>
    <row r="1941" spans="1:28" x14ac:dyDescent="0.3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69</v>
      </c>
      <c r="M1941" s="3">
        <v>25</v>
      </c>
      <c r="N1941" s="3">
        <v>0</v>
      </c>
      <c r="O1941" s="5">
        <f t="shared" si="241"/>
        <v>0.7052314814814814</v>
      </c>
      <c r="P1941" s="4">
        <f t="shared" si="242"/>
        <v>44448</v>
      </c>
      <c r="Q1941" s="5">
        <f t="shared" si="243"/>
        <v>0.71722222222222232</v>
      </c>
      <c r="R1941" t="str">
        <f t="shared" si="244"/>
        <v>Afternoon</v>
      </c>
      <c r="S1941" s="5">
        <f t="shared" si="245"/>
        <v>1.1990740740740913E-2</v>
      </c>
      <c r="T1941" t="str">
        <f t="shared" si="246"/>
        <v>Thursday</v>
      </c>
      <c r="U1941" t="str">
        <f t="shared" si="247"/>
        <v>Weekday</v>
      </c>
      <c r="V1941">
        <f>COUNTIFS(Table1[User ID],Table1[[#This Row],[User ID]],Table1[Completion Flag],"YES")</f>
        <v>11</v>
      </c>
      <c r="W1941">
        <f>COUNTIFS(Table1[User ID],Table1[[#This Row],[User ID]],Table1[Completion Flag],"NO")</f>
        <v>0</v>
      </c>
      <c r="X1941">
        <f>Table1[[#This Row],[No of Orders Delivered]]+Table1[[#This Row],[No of Orders Not Delivered]]</f>
        <v>11</v>
      </c>
      <c r="Y1941" t="s">
        <v>113401</v>
      </c>
      <c r="Z1941">
        <f t="shared" si="240"/>
        <v>2</v>
      </c>
      <c r="AA1941" s="4">
        <f>_xlfn.MINIFS(Table1[Order Month],Table1[User ID],Table1[[#This Row],[User ID]])</f>
        <v>44417</v>
      </c>
      <c r="AB1941">
        <f>Table1[[#This Row],[Product Amount]]+Table1[[#This Row],[Delivery Charges]]</f>
        <v>94</v>
      </c>
    </row>
    <row r="1942" spans="1:28" x14ac:dyDescent="0.3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69</v>
      </c>
      <c r="M1942" s="3">
        <v>0</v>
      </c>
      <c r="N1942" s="3">
        <v>52</v>
      </c>
      <c r="O1942" s="5">
        <f t="shared" si="241"/>
        <v>0.67052083333333334</v>
      </c>
      <c r="P1942" s="4">
        <f t="shared" si="242"/>
        <v>44462</v>
      </c>
      <c r="Q1942" s="5">
        <f t="shared" si="243"/>
        <v>0.68655092592592604</v>
      </c>
      <c r="R1942" t="str">
        <f t="shared" si="244"/>
        <v>Afternoon</v>
      </c>
      <c r="S1942" s="5">
        <f t="shared" si="245"/>
        <v>1.6030092592592693E-2</v>
      </c>
      <c r="T1942" t="str">
        <f t="shared" si="246"/>
        <v>Thursday</v>
      </c>
      <c r="U1942" t="str">
        <f t="shared" si="247"/>
        <v>Weekday</v>
      </c>
      <c r="V1942">
        <f>COUNTIFS(Table1[User ID],Table1[[#This Row],[User ID]],Table1[Completion Flag],"YES")</f>
        <v>11</v>
      </c>
      <c r="W1942">
        <f>COUNTIFS(Table1[User ID],Table1[[#This Row],[User ID]],Table1[Completion Flag],"NO")</f>
        <v>0</v>
      </c>
      <c r="X1942">
        <f>Table1[[#This Row],[No of Orders Delivered]]+Table1[[#This Row],[No of Orders Not Delivered]]</f>
        <v>11</v>
      </c>
      <c r="Y1942" t="s">
        <v>113401</v>
      </c>
      <c r="Z1942">
        <f t="shared" si="240"/>
        <v>6</v>
      </c>
      <c r="AA1942" s="4">
        <f>_xlfn.MINIFS(Table1[Order Month],Table1[User ID],Table1[[#This Row],[User ID]])</f>
        <v>44417</v>
      </c>
      <c r="AB1942">
        <f>Table1[[#This Row],[Product Amount]]+Table1[[#This Row],[Delivery Charges]]</f>
        <v>69</v>
      </c>
    </row>
    <row r="1943" spans="1:28" x14ac:dyDescent="0.3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69</v>
      </c>
      <c r="M1943" s="3">
        <v>0</v>
      </c>
      <c r="N1943" s="3">
        <v>18</v>
      </c>
      <c r="O1943" s="5">
        <f t="shared" si="241"/>
        <v>0.82920138888888895</v>
      </c>
      <c r="P1943" s="4">
        <f t="shared" si="242"/>
        <v>44464</v>
      </c>
      <c r="Q1943" s="5">
        <f t="shared" si="243"/>
        <v>0.8502777777777778</v>
      </c>
      <c r="R1943" t="str">
        <f t="shared" si="244"/>
        <v>Evening</v>
      </c>
      <c r="S1943" s="5">
        <f t="shared" si="245"/>
        <v>2.1076388888888853E-2</v>
      </c>
      <c r="T1943" t="str">
        <f t="shared" si="246"/>
        <v>Saturday</v>
      </c>
      <c r="U1943" t="str">
        <f t="shared" si="247"/>
        <v>Weekend</v>
      </c>
      <c r="V1943">
        <f>COUNTIFS(Table1[User ID],Table1[[#This Row],[User ID]],Table1[Completion Flag],"YES")</f>
        <v>11</v>
      </c>
      <c r="W1943">
        <f>COUNTIFS(Table1[User ID],Table1[[#This Row],[User ID]],Table1[Completion Flag],"NO")</f>
        <v>0</v>
      </c>
      <c r="X1943">
        <f>Table1[[#This Row],[No of Orders Delivered]]+Table1[[#This Row],[No of Orders Not Delivered]]</f>
        <v>11</v>
      </c>
      <c r="Y1943" t="s">
        <v>113401</v>
      </c>
      <c r="Z1943">
        <f t="shared" si="240"/>
        <v>4</v>
      </c>
      <c r="AA1943" s="4">
        <f>_xlfn.MINIFS(Table1[Order Month],Table1[User ID],Table1[[#This Row],[User ID]])</f>
        <v>44417</v>
      </c>
      <c r="AB1943">
        <f>Table1[[#This Row],[Product Amount]]+Table1[[#This Row],[Delivery Charges]]</f>
        <v>69</v>
      </c>
    </row>
    <row r="1944" spans="1:28" x14ac:dyDescent="0.3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69</v>
      </c>
      <c r="M1944" s="3">
        <v>0</v>
      </c>
      <c r="N1944" s="3">
        <v>8</v>
      </c>
      <c r="O1944" s="5">
        <f t="shared" si="241"/>
        <v>0.6775578703703703</v>
      </c>
      <c r="P1944" s="4">
        <f t="shared" si="242"/>
        <v>44465</v>
      </c>
      <c r="Q1944" s="5">
        <f t="shared" si="243"/>
        <v>0.69082175925925926</v>
      </c>
      <c r="R1944" t="str">
        <f t="shared" si="244"/>
        <v>Afternoon</v>
      </c>
      <c r="S1944" s="5">
        <f t="shared" si="245"/>
        <v>1.3263888888888964E-2</v>
      </c>
      <c r="T1944" t="str">
        <f t="shared" si="246"/>
        <v>Sunday</v>
      </c>
      <c r="U1944" t="str">
        <f t="shared" si="247"/>
        <v>Weekend</v>
      </c>
      <c r="V1944">
        <f>COUNTIFS(Table1[User ID],Table1[[#This Row],[User ID]],Table1[Completion Flag],"YES")</f>
        <v>11</v>
      </c>
      <c r="W1944">
        <f>COUNTIFS(Table1[User ID],Table1[[#This Row],[User ID]],Table1[Completion Flag],"NO")</f>
        <v>0</v>
      </c>
      <c r="X1944">
        <f>Table1[[#This Row],[No of Orders Delivered]]+Table1[[#This Row],[No of Orders Not Delivered]]</f>
        <v>11</v>
      </c>
      <c r="Y1944" t="s">
        <v>113401</v>
      </c>
      <c r="Z1944">
        <f t="shared" si="240"/>
        <v>4</v>
      </c>
      <c r="AA1944" s="4">
        <f>_xlfn.MINIFS(Table1[Order Month],Table1[User ID],Table1[[#This Row],[User ID]])</f>
        <v>44417</v>
      </c>
      <c r="AB1944">
        <f>Table1[[#This Row],[Product Amount]]+Table1[[#This Row],[Delivery Charges]]</f>
        <v>69</v>
      </c>
    </row>
    <row r="1945" spans="1:28" x14ac:dyDescent="0.3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69</v>
      </c>
      <c r="M1945" s="3">
        <v>0</v>
      </c>
      <c r="N1945" s="3">
        <v>0</v>
      </c>
      <c r="O1945" s="5">
        <f t="shared" si="241"/>
        <v>0.64402777777777775</v>
      </c>
      <c r="P1945" s="4">
        <f t="shared" si="242"/>
        <v>44466</v>
      </c>
      <c r="Q1945" s="5">
        <f t="shared" si="243"/>
        <v>0.65616898148148151</v>
      </c>
      <c r="R1945" t="str">
        <f t="shared" si="244"/>
        <v>Afternoon</v>
      </c>
      <c r="S1945" s="5">
        <f t="shared" si="245"/>
        <v>1.2141203703703751E-2</v>
      </c>
      <c r="T1945" t="str">
        <f t="shared" si="246"/>
        <v>Monday</v>
      </c>
      <c r="U1945" t="str">
        <f t="shared" si="247"/>
        <v>Weekday</v>
      </c>
      <c r="V1945">
        <f>COUNTIFS(Table1[User ID],Table1[[#This Row],[User ID]],Table1[Completion Flag],"YES")</f>
        <v>11</v>
      </c>
      <c r="W1945">
        <f>COUNTIFS(Table1[User ID],Table1[[#This Row],[User ID]],Table1[Completion Flag],"NO")</f>
        <v>0</v>
      </c>
      <c r="X1945">
        <f>Table1[[#This Row],[No of Orders Delivered]]+Table1[[#This Row],[No of Orders Not Delivered]]</f>
        <v>11</v>
      </c>
      <c r="Y1945" t="s">
        <v>113401</v>
      </c>
      <c r="Z1945">
        <f t="shared" si="240"/>
        <v>1</v>
      </c>
      <c r="AA1945" s="4">
        <f>_xlfn.MINIFS(Table1[Order Month],Table1[User ID],Table1[[#This Row],[User ID]])</f>
        <v>44417</v>
      </c>
      <c r="AB1945">
        <f>Table1[[#This Row],[Product Amount]]+Table1[[#This Row],[Delivery Charges]]</f>
        <v>69</v>
      </c>
    </row>
    <row r="1946" spans="1:28" x14ac:dyDescent="0.3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69</v>
      </c>
      <c r="M1946" s="3">
        <v>0</v>
      </c>
      <c r="N1946" s="3">
        <v>20</v>
      </c>
      <c r="O1946" s="5">
        <f t="shared" si="241"/>
        <v>0.82968750000000002</v>
      </c>
      <c r="P1946" s="4">
        <f t="shared" si="242"/>
        <v>44467</v>
      </c>
      <c r="Q1946" s="5">
        <f t="shared" si="243"/>
        <v>0.84429398148148149</v>
      </c>
      <c r="R1946" t="str">
        <f t="shared" si="244"/>
        <v>Evening</v>
      </c>
      <c r="S1946" s="5">
        <f t="shared" si="245"/>
        <v>1.460648148148147E-2</v>
      </c>
      <c r="T1946" t="str">
        <f t="shared" si="246"/>
        <v>Tuesday</v>
      </c>
      <c r="U1946" t="str">
        <f t="shared" si="247"/>
        <v>Weekday</v>
      </c>
      <c r="V1946">
        <f>COUNTIFS(Table1[User ID],Table1[[#This Row],[User ID]],Table1[Completion Flag],"YES")</f>
        <v>11</v>
      </c>
      <c r="W1946">
        <f>COUNTIFS(Table1[User ID],Table1[[#This Row],[User ID]],Table1[Completion Flag],"NO")</f>
        <v>0</v>
      </c>
      <c r="X1946">
        <f>Table1[[#This Row],[No of Orders Delivered]]+Table1[[#This Row],[No of Orders Not Delivered]]</f>
        <v>11</v>
      </c>
      <c r="Y1946" t="s">
        <v>113401</v>
      </c>
      <c r="Z1946">
        <f t="shared" si="240"/>
        <v>2</v>
      </c>
      <c r="AA1946" s="4">
        <f>_xlfn.MINIFS(Table1[Order Month],Table1[User ID],Table1[[#This Row],[User ID]])</f>
        <v>44417</v>
      </c>
      <c r="AB1946">
        <f>Table1[[#This Row],[Product Amount]]+Table1[[#This Row],[Delivery Charges]]</f>
        <v>69</v>
      </c>
    </row>
    <row r="1947" spans="1:28" x14ac:dyDescent="0.3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69</v>
      </c>
      <c r="M1947" s="3">
        <v>0</v>
      </c>
      <c r="N1947" s="3">
        <v>2</v>
      </c>
      <c r="O1947" s="5">
        <f t="shared" si="241"/>
        <v>0.91556712962962961</v>
      </c>
      <c r="P1947" s="4">
        <f t="shared" si="242"/>
        <v>44468</v>
      </c>
      <c r="Q1947" s="5">
        <f t="shared" si="243"/>
        <v>0.92874999999999996</v>
      </c>
      <c r="R1947" t="str">
        <f t="shared" si="244"/>
        <v>Night</v>
      </c>
      <c r="S1947" s="5">
        <f t="shared" si="245"/>
        <v>1.3182870370370359E-2</v>
      </c>
      <c r="T1947" t="str">
        <f t="shared" si="246"/>
        <v>Wednesday</v>
      </c>
      <c r="U1947" t="str">
        <f t="shared" si="247"/>
        <v>Weekday</v>
      </c>
      <c r="V1947">
        <f>COUNTIFS(Table1[User ID],Table1[[#This Row],[User ID]],Table1[Completion Flag],"YES")</f>
        <v>11</v>
      </c>
      <c r="W1947">
        <f>COUNTIFS(Table1[User ID],Table1[[#This Row],[User ID]],Table1[Completion Flag],"NO")</f>
        <v>0</v>
      </c>
      <c r="X1947">
        <f>Table1[[#This Row],[No of Orders Delivered]]+Table1[[#This Row],[No of Orders Not Delivered]]</f>
        <v>11</v>
      </c>
      <c r="Y1947" t="s">
        <v>113401</v>
      </c>
      <c r="Z1947">
        <f t="shared" si="240"/>
        <v>3</v>
      </c>
      <c r="AA1947" s="4">
        <f>_xlfn.MINIFS(Table1[Order Month],Table1[User ID],Table1[[#This Row],[User ID]])</f>
        <v>44417</v>
      </c>
      <c r="AB1947">
        <f>Table1[[#This Row],[Product Amount]]+Table1[[#This Row],[Delivery Charges]]</f>
        <v>69</v>
      </c>
    </row>
    <row r="1948" spans="1:28" x14ac:dyDescent="0.3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69</v>
      </c>
      <c r="M1948" s="3">
        <v>0</v>
      </c>
      <c r="N1948" s="3">
        <v>14</v>
      </c>
      <c r="O1948" s="5">
        <f t="shared" si="241"/>
        <v>0.90657407407407409</v>
      </c>
      <c r="P1948" s="4">
        <f t="shared" si="242"/>
        <v>44469</v>
      </c>
      <c r="Q1948" s="5">
        <f t="shared" si="243"/>
        <v>0.9236805555555555</v>
      </c>
      <c r="R1948" t="str">
        <f t="shared" si="244"/>
        <v>Night</v>
      </c>
      <c r="S1948" s="5">
        <f t="shared" si="245"/>
        <v>1.7106481481481417E-2</v>
      </c>
      <c r="T1948" t="str">
        <f t="shared" si="246"/>
        <v>Thursday</v>
      </c>
      <c r="U1948" t="str">
        <f t="shared" si="247"/>
        <v>Weekday</v>
      </c>
      <c r="V1948">
        <f>COUNTIFS(Table1[User ID],Table1[[#This Row],[User ID]],Table1[Completion Flag],"YES")</f>
        <v>11</v>
      </c>
      <c r="W1948">
        <f>COUNTIFS(Table1[User ID],Table1[[#This Row],[User ID]],Table1[Completion Flag],"NO")</f>
        <v>0</v>
      </c>
      <c r="X1948">
        <f>Table1[[#This Row],[No of Orders Delivered]]+Table1[[#This Row],[No of Orders Not Delivered]]</f>
        <v>11</v>
      </c>
      <c r="Y1948" t="s">
        <v>113401</v>
      </c>
      <c r="Z1948">
        <f t="shared" si="240"/>
        <v>1</v>
      </c>
      <c r="AA1948" s="4">
        <f>_xlfn.MINIFS(Table1[Order Month],Table1[User ID],Table1[[#This Row],[User ID]])</f>
        <v>44417</v>
      </c>
      <c r="AB1948">
        <f>Table1[[#This Row],[Product Amount]]+Table1[[#This Row],[Delivery Charges]]</f>
        <v>69</v>
      </c>
    </row>
    <row r="1949" spans="1:28" x14ac:dyDescent="0.3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  <c r="O1949" s="5">
        <f t="shared" si="241"/>
        <v>0.44393518518518515</v>
      </c>
      <c r="P1949" s="4">
        <f t="shared" si="242"/>
        <v>44417</v>
      </c>
      <c r="Q1949" s="5">
        <f t="shared" si="243"/>
        <v>0.45785879629629633</v>
      </c>
      <c r="R1949" t="str">
        <f t="shared" si="244"/>
        <v>Morning</v>
      </c>
      <c r="S1949" s="5">
        <f t="shared" si="245"/>
        <v>1.3923611111111178E-2</v>
      </c>
      <c r="T1949" t="str">
        <f t="shared" si="246"/>
        <v>Monday</v>
      </c>
      <c r="U1949" t="str">
        <f t="shared" si="247"/>
        <v>Weekday</v>
      </c>
      <c r="V1949">
        <f>COUNTIFS(Table1[User ID],Table1[[#This Row],[User ID]],Table1[Completion Flag],"YES")</f>
        <v>2</v>
      </c>
      <c r="W1949">
        <f>COUNTIFS(Table1[User ID],Table1[[#This Row],[User ID]],Table1[Completion Flag],"NO")</f>
        <v>0</v>
      </c>
      <c r="X1949">
        <f>Table1[[#This Row],[No of Orders Delivered]]+Table1[[#This Row],[No of Orders Not Delivered]]</f>
        <v>2</v>
      </c>
      <c r="Y1949" t="s">
        <v>113406</v>
      </c>
      <c r="Z1949">
        <f t="shared" si="240"/>
        <v>4</v>
      </c>
      <c r="AA1949" s="4">
        <f>_xlfn.MINIFS(Table1[Order Month],Table1[User ID],Table1[[#This Row],[User ID]])</f>
        <v>44417</v>
      </c>
      <c r="AB1949">
        <f>Table1[[#This Row],[Product Amount]]+Table1[[#This Row],[Delivery Charges]]</f>
        <v>214</v>
      </c>
    </row>
    <row r="1950" spans="1:28" x14ac:dyDescent="0.3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  <c r="O1950" s="5">
        <f t="shared" si="241"/>
        <v>0.49688657407407405</v>
      </c>
      <c r="P1950" s="4">
        <f t="shared" si="242"/>
        <v>44434</v>
      </c>
      <c r="Q1950" s="5">
        <f t="shared" si="243"/>
        <v>0.51832175925925927</v>
      </c>
      <c r="R1950" t="str">
        <f t="shared" si="244"/>
        <v>Morning</v>
      </c>
      <c r="S1950" s="5">
        <f t="shared" si="245"/>
        <v>2.1435185185185224E-2</v>
      </c>
      <c r="T1950" t="str">
        <f t="shared" si="246"/>
        <v>Thursday</v>
      </c>
      <c r="U1950" t="str">
        <f t="shared" si="247"/>
        <v>Weekday</v>
      </c>
      <c r="V1950">
        <f>COUNTIFS(Table1[User ID],Table1[[#This Row],[User ID]],Table1[Completion Flag],"YES")</f>
        <v>2</v>
      </c>
      <c r="W1950">
        <f>COUNTIFS(Table1[User ID],Table1[[#This Row],[User ID]],Table1[Completion Flag],"NO")</f>
        <v>0</v>
      </c>
      <c r="X1950">
        <f>Table1[[#This Row],[No of Orders Delivered]]+Table1[[#This Row],[No of Orders Not Delivered]]</f>
        <v>2</v>
      </c>
      <c r="Y1950" t="s">
        <v>113406</v>
      </c>
      <c r="Z1950">
        <f t="shared" si="240"/>
        <v>10</v>
      </c>
      <c r="AA1950" s="4">
        <f>_xlfn.MINIFS(Table1[Order Month],Table1[User ID],Table1[[#This Row],[User ID]])</f>
        <v>44417</v>
      </c>
      <c r="AB1950">
        <f>Table1[[#This Row],[Product Amount]]+Table1[[#This Row],[Delivery Charges]]</f>
        <v>393</v>
      </c>
    </row>
    <row r="1951" spans="1:28" x14ac:dyDescent="0.3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  <c r="O1951" s="5">
        <f t="shared" si="241"/>
        <v>0.39916666666666667</v>
      </c>
      <c r="P1951" s="4">
        <f t="shared" si="242"/>
        <v>44417</v>
      </c>
      <c r="Q1951" s="5">
        <f t="shared" si="243"/>
        <v>0.41317129629629629</v>
      </c>
      <c r="R1951" t="str">
        <f t="shared" si="244"/>
        <v>Morning</v>
      </c>
      <c r="S1951" s="5">
        <f t="shared" si="245"/>
        <v>1.4004629629629617E-2</v>
      </c>
      <c r="T1951" t="str">
        <f t="shared" si="246"/>
        <v>Monday</v>
      </c>
      <c r="U1951" t="str">
        <f t="shared" si="247"/>
        <v>Weekday</v>
      </c>
      <c r="V1951">
        <f>COUNTIFS(Table1[User ID],Table1[[#This Row],[User ID]],Table1[Completion Flag],"YES")</f>
        <v>1</v>
      </c>
      <c r="W1951">
        <f>COUNTIFS(Table1[User ID],Table1[[#This Row],[User ID]],Table1[Completion Flag],"NO")</f>
        <v>0</v>
      </c>
      <c r="X1951">
        <f>Table1[[#This Row],[No of Orders Delivered]]+Table1[[#This Row],[No of Orders Not Delivered]]</f>
        <v>1</v>
      </c>
      <c r="Y1951" t="s">
        <v>113406</v>
      </c>
      <c r="Z1951">
        <f t="shared" si="240"/>
        <v>2</v>
      </c>
      <c r="AA1951" s="4">
        <f>_xlfn.MINIFS(Table1[Order Month],Table1[User ID],Table1[[#This Row],[User ID]])</f>
        <v>44417</v>
      </c>
      <c r="AB1951">
        <f>Table1[[#This Row],[Product Amount]]+Table1[[#This Row],[Delivery Charges]]</f>
        <v>80</v>
      </c>
    </row>
    <row r="1952" spans="1:28" x14ac:dyDescent="0.3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  <c r="O1952" s="5">
        <f t="shared" si="241"/>
        <v>0.99315972222222226</v>
      </c>
      <c r="P1952" s="4">
        <f t="shared" si="242"/>
        <v>44416</v>
      </c>
      <c r="Q1952" s="5">
        <f t="shared" si="243"/>
        <v>9.0162037037037034E-3</v>
      </c>
      <c r="R1952" t="str">
        <f t="shared" si="244"/>
        <v>Latenight</v>
      </c>
      <c r="S1952" s="5">
        <f t="shared" si="245"/>
        <v>1.5856481481481444E-2</v>
      </c>
      <c r="T1952" t="str">
        <f t="shared" si="246"/>
        <v>Sunday</v>
      </c>
      <c r="U1952" t="str">
        <f t="shared" si="247"/>
        <v>Weekend</v>
      </c>
      <c r="V1952">
        <f>COUNTIFS(Table1[User ID],Table1[[#This Row],[User ID]],Table1[Completion Flag],"YES")</f>
        <v>1</v>
      </c>
      <c r="W1952">
        <f>COUNTIFS(Table1[User ID],Table1[[#This Row],[User ID]],Table1[Completion Flag],"NO")</f>
        <v>0</v>
      </c>
      <c r="X1952">
        <f>Table1[[#This Row],[No of Orders Delivered]]+Table1[[#This Row],[No of Orders Not Delivered]]</f>
        <v>1</v>
      </c>
      <c r="Y1952" t="s">
        <v>113406</v>
      </c>
      <c r="Z1952">
        <f t="shared" si="240"/>
        <v>1</v>
      </c>
      <c r="AA1952" s="4">
        <f>_xlfn.MINIFS(Table1[Order Month],Table1[User ID],Table1[[#This Row],[User ID]])</f>
        <v>44416</v>
      </c>
      <c r="AB1952">
        <f>Table1[[#This Row],[Product Amount]]+Table1[[#This Row],[Delivery Charges]]</f>
        <v>55</v>
      </c>
    </row>
    <row r="1953" spans="1:28" x14ac:dyDescent="0.3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  <c r="O1953" s="5">
        <f t="shared" si="241"/>
        <v>0.98297453703703708</v>
      </c>
      <c r="P1953" s="4">
        <f t="shared" si="242"/>
        <v>44416</v>
      </c>
      <c r="Q1953" s="5">
        <f t="shared" si="243"/>
        <v>0.9978125000000001</v>
      </c>
      <c r="R1953" t="str">
        <f t="shared" si="244"/>
        <v>Latenight</v>
      </c>
      <c r="S1953" s="5">
        <f t="shared" si="245"/>
        <v>1.4837962962963025E-2</v>
      </c>
      <c r="T1953" t="str">
        <f t="shared" si="246"/>
        <v>Sunday</v>
      </c>
      <c r="U1953" t="str">
        <f t="shared" si="247"/>
        <v>Weekend</v>
      </c>
      <c r="V1953">
        <f>COUNTIFS(Table1[User ID],Table1[[#This Row],[User ID]],Table1[Completion Flag],"YES")</f>
        <v>1</v>
      </c>
      <c r="W1953">
        <f>COUNTIFS(Table1[User ID],Table1[[#This Row],[User ID]],Table1[Completion Flag],"NO")</f>
        <v>0</v>
      </c>
      <c r="X1953">
        <f>Table1[[#This Row],[No of Orders Delivered]]+Table1[[#This Row],[No of Orders Not Delivered]]</f>
        <v>1</v>
      </c>
      <c r="Y1953" t="s">
        <v>113403</v>
      </c>
      <c r="Z1953">
        <f t="shared" si="240"/>
        <v>1</v>
      </c>
      <c r="AA1953" s="4">
        <f>_xlfn.MINIFS(Table1[Order Month],Table1[User ID],Table1[[#This Row],[User ID]])</f>
        <v>44416</v>
      </c>
      <c r="AB1953">
        <f>Table1[[#This Row],[Product Amount]]+Table1[[#This Row],[Delivery Charges]]</f>
        <v>279</v>
      </c>
    </row>
    <row r="1954" spans="1:28" x14ac:dyDescent="0.3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  <c r="O1954" s="5">
        <f t="shared" si="241"/>
        <v>0.96809027777777779</v>
      </c>
      <c r="P1954" s="4">
        <f t="shared" si="242"/>
        <v>44416</v>
      </c>
      <c r="Q1954" s="5">
        <f t="shared" si="243"/>
        <v>0.97767361111111117</v>
      </c>
      <c r="R1954" t="str">
        <f t="shared" si="244"/>
        <v>Latenight</v>
      </c>
      <c r="S1954" s="5">
        <f t="shared" si="245"/>
        <v>9.5833333333333881E-3</v>
      </c>
      <c r="T1954" t="str">
        <f t="shared" si="246"/>
        <v>Sunday</v>
      </c>
      <c r="U1954" t="str">
        <f t="shared" si="247"/>
        <v>Weekend</v>
      </c>
      <c r="V1954">
        <f>COUNTIFS(Table1[User ID],Table1[[#This Row],[User ID]],Table1[Completion Flag],"YES")</f>
        <v>2</v>
      </c>
      <c r="W1954">
        <f>COUNTIFS(Table1[User ID],Table1[[#This Row],[User ID]],Table1[Completion Flag],"NO")</f>
        <v>0</v>
      </c>
      <c r="X1954">
        <f>Table1[[#This Row],[No of Orders Delivered]]+Table1[[#This Row],[No of Orders Not Delivered]]</f>
        <v>2</v>
      </c>
      <c r="Y1954" t="s">
        <v>113403</v>
      </c>
      <c r="Z1954">
        <f t="shared" si="240"/>
        <v>1</v>
      </c>
      <c r="AA1954" s="4">
        <f>_xlfn.MINIFS(Table1[Order Month],Table1[User ID],Table1[[#This Row],[User ID]])</f>
        <v>44416</v>
      </c>
      <c r="AB1954">
        <f>Table1[[#This Row],[Product Amount]]+Table1[[#This Row],[Delivery Charges]]</f>
        <v>165</v>
      </c>
    </row>
    <row r="1955" spans="1:28" x14ac:dyDescent="0.3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  <c r="O1955" s="5">
        <f t="shared" si="241"/>
        <v>0.99524305555555559</v>
      </c>
      <c r="P1955" s="4">
        <f t="shared" si="242"/>
        <v>44449</v>
      </c>
      <c r="Q1955" s="5">
        <f t="shared" si="243"/>
        <v>8.564814814814815E-4</v>
      </c>
      <c r="R1955" t="str">
        <f t="shared" si="244"/>
        <v>Latenight</v>
      </c>
      <c r="S1955" s="5">
        <f t="shared" si="245"/>
        <v>5.6134259259258412E-3</v>
      </c>
      <c r="T1955" t="str">
        <f t="shared" si="246"/>
        <v>Friday</v>
      </c>
      <c r="U1955" t="str">
        <f t="shared" si="247"/>
        <v>Weekday</v>
      </c>
      <c r="V1955">
        <f>COUNTIFS(Table1[User ID],Table1[[#This Row],[User ID]],Table1[Completion Flag],"YES")</f>
        <v>2</v>
      </c>
      <c r="W1955">
        <f>COUNTIFS(Table1[User ID],Table1[[#This Row],[User ID]],Table1[Completion Flag],"NO")</f>
        <v>0</v>
      </c>
      <c r="X1955">
        <f>Table1[[#This Row],[No of Orders Delivered]]+Table1[[#This Row],[No of Orders Not Delivered]]</f>
        <v>2</v>
      </c>
      <c r="Y1955" t="s">
        <v>113403</v>
      </c>
      <c r="Z1955">
        <f t="shared" si="240"/>
        <v>1</v>
      </c>
      <c r="AA1955" s="4">
        <f>_xlfn.MINIFS(Table1[Order Month],Table1[User ID],Table1[[#This Row],[User ID]])</f>
        <v>44416</v>
      </c>
      <c r="AB1955">
        <f>Table1[[#This Row],[Product Amount]]+Table1[[#This Row],[Delivery Charges]]</f>
        <v>100</v>
      </c>
    </row>
    <row r="1956" spans="1:28" x14ac:dyDescent="0.3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  <c r="O1956" s="5">
        <f t="shared" si="241"/>
        <v>0.90631944444444434</v>
      </c>
      <c r="P1956" s="4">
        <f t="shared" si="242"/>
        <v>44416</v>
      </c>
      <c r="Q1956" s="5">
        <f t="shared" si="243"/>
        <v>0.92060185185185184</v>
      </c>
      <c r="R1956" t="str">
        <f t="shared" si="244"/>
        <v>Night</v>
      </c>
      <c r="S1956" s="5">
        <f t="shared" si="245"/>
        <v>1.4282407407407494E-2</v>
      </c>
      <c r="T1956" t="str">
        <f t="shared" si="246"/>
        <v>Sunday</v>
      </c>
      <c r="U1956" t="str">
        <f t="shared" si="247"/>
        <v>Weekend</v>
      </c>
      <c r="V1956">
        <f>COUNTIFS(Table1[User ID],Table1[[#This Row],[User ID]],Table1[Completion Flag],"YES")</f>
        <v>1</v>
      </c>
      <c r="W1956">
        <f>COUNTIFS(Table1[User ID],Table1[[#This Row],[User ID]],Table1[Completion Flag],"NO")</f>
        <v>0</v>
      </c>
      <c r="X1956">
        <f>Table1[[#This Row],[No of Orders Delivered]]+Table1[[#This Row],[No of Orders Not Delivered]]</f>
        <v>1</v>
      </c>
      <c r="Y1956" t="s">
        <v>113406</v>
      </c>
      <c r="Z1956">
        <f t="shared" si="240"/>
        <v>1</v>
      </c>
      <c r="AA1956" s="4">
        <f>_xlfn.MINIFS(Table1[Order Month],Table1[User ID],Table1[[#This Row],[User ID]])</f>
        <v>44416</v>
      </c>
      <c r="AB1956">
        <f>Table1[[#This Row],[Product Amount]]+Table1[[#This Row],[Delivery Charges]]</f>
        <v>140</v>
      </c>
    </row>
    <row r="1957" spans="1:28" x14ac:dyDescent="0.3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  <c r="O1957" s="5">
        <f t="shared" si="241"/>
        <v>0.80494212962962963</v>
      </c>
      <c r="P1957" s="4">
        <f t="shared" si="242"/>
        <v>44416</v>
      </c>
      <c r="Q1957" s="5">
        <f t="shared" si="243"/>
        <v>0.81869212962962967</v>
      </c>
      <c r="R1957" t="str">
        <f t="shared" si="244"/>
        <v>Evening</v>
      </c>
      <c r="S1957" s="5">
        <f t="shared" si="245"/>
        <v>1.375000000000004E-2</v>
      </c>
      <c r="T1957" t="str">
        <f t="shared" si="246"/>
        <v>Sunday</v>
      </c>
      <c r="U1957" t="str">
        <f t="shared" si="247"/>
        <v>Weekend</v>
      </c>
      <c r="V1957">
        <f>COUNTIFS(Table1[User ID],Table1[[#This Row],[User ID]],Table1[Completion Flag],"YES")</f>
        <v>1</v>
      </c>
      <c r="W1957">
        <f>COUNTIFS(Table1[User ID],Table1[[#This Row],[User ID]],Table1[Completion Flag],"NO")</f>
        <v>0</v>
      </c>
      <c r="X1957">
        <f>Table1[[#This Row],[No of Orders Delivered]]+Table1[[#This Row],[No of Orders Not Delivered]]</f>
        <v>1</v>
      </c>
      <c r="Y1957" t="s">
        <v>113406</v>
      </c>
      <c r="Z1957">
        <f t="shared" si="240"/>
        <v>3</v>
      </c>
      <c r="AA1957" s="4">
        <f>_xlfn.MINIFS(Table1[Order Month],Table1[User ID],Table1[[#This Row],[User ID]])</f>
        <v>44416</v>
      </c>
      <c r="AB1957">
        <f>Table1[[#This Row],[Product Amount]]+Table1[[#This Row],[Delivery Charges]]</f>
        <v>284</v>
      </c>
    </row>
    <row r="1958" spans="1:28" x14ac:dyDescent="0.3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  <c r="O1958" s="5">
        <f t="shared" si="241"/>
        <v>0.67993055555555559</v>
      </c>
      <c r="P1958" s="4">
        <f t="shared" si="242"/>
        <v>44416</v>
      </c>
      <c r="Q1958" s="5">
        <f t="shared" si="243"/>
        <v>0.71880787037037042</v>
      </c>
      <c r="R1958" t="str">
        <f t="shared" si="244"/>
        <v>Afternoon</v>
      </c>
      <c r="S1958" s="5">
        <f t="shared" si="245"/>
        <v>3.8877314814814823E-2</v>
      </c>
      <c r="T1958" t="str">
        <f t="shared" si="246"/>
        <v>Sunday</v>
      </c>
      <c r="U1958" t="str">
        <f t="shared" si="247"/>
        <v>Weekend</v>
      </c>
      <c r="V1958">
        <f>COUNTIFS(Table1[User ID],Table1[[#This Row],[User ID]],Table1[Completion Flag],"YES")</f>
        <v>1</v>
      </c>
      <c r="W1958">
        <f>COUNTIFS(Table1[User ID],Table1[[#This Row],[User ID]],Table1[Completion Flag],"NO")</f>
        <v>0</v>
      </c>
      <c r="X1958">
        <f>Table1[[#This Row],[No of Orders Delivered]]+Table1[[#This Row],[No of Orders Not Delivered]]</f>
        <v>1</v>
      </c>
      <c r="Y1958" t="s">
        <v>113403</v>
      </c>
      <c r="Z1958">
        <f t="shared" si="240"/>
        <v>11</v>
      </c>
      <c r="AA1958" s="4">
        <f>_xlfn.MINIFS(Table1[Order Month],Table1[User ID],Table1[[#This Row],[User ID]])</f>
        <v>44416</v>
      </c>
      <c r="AB1958">
        <f>Table1[[#This Row],[Product Amount]]+Table1[[#This Row],[Delivery Charges]]</f>
        <v>900</v>
      </c>
    </row>
    <row r="1959" spans="1:28" x14ac:dyDescent="0.3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  <c r="O1959" s="5">
        <f t="shared" si="241"/>
        <v>0.53839120370370364</v>
      </c>
      <c r="P1959" s="4">
        <f t="shared" si="242"/>
        <v>44416</v>
      </c>
      <c r="Q1959" s="5">
        <f t="shared" si="243"/>
        <v>0.54854166666666659</v>
      </c>
      <c r="R1959" t="str">
        <f t="shared" si="244"/>
        <v>Afternoon</v>
      </c>
      <c r="S1959" s="5">
        <f t="shared" si="245"/>
        <v>1.0150462962962958E-2</v>
      </c>
      <c r="T1959" t="str">
        <f t="shared" si="246"/>
        <v>Sunday</v>
      </c>
      <c r="U1959" t="str">
        <f t="shared" si="247"/>
        <v>Weekend</v>
      </c>
      <c r="V1959">
        <f>COUNTIFS(Table1[User ID],Table1[[#This Row],[User ID]],Table1[Completion Flag],"YES")</f>
        <v>1</v>
      </c>
      <c r="W1959">
        <f>COUNTIFS(Table1[User ID],Table1[[#This Row],[User ID]],Table1[Completion Flag],"NO")</f>
        <v>0</v>
      </c>
      <c r="X1959">
        <f>Table1[[#This Row],[No of Orders Delivered]]+Table1[[#This Row],[No of Orders Not Delivered]]</f>
        <v>1</v>
      </c>
      <c r="Y1959" t="s">
        <v>113404</v>
      </c>
      <c r="Z1959">
        <f t="shared" si="240"/>
        <v>4</v>
      </c>
      <c r="AA1959" s="4">
        <f>_xlfn.MINIFS(Table1[Order Month],Table1[User ID],Table1[[#This Row],[User ID]])</f>
        <v>44416</v>
      </c>
      <c r="AB1959">
        <f>Table1[[#This Row],[Product Amount]]+Table1[[#This Row],[Delivery Charges]]</f>
        <v>303</v>
      </c>
    </row>
    <row r="1960" spans="1:28" x14ac:dyDescent="0.3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  <c r="O1960" s="5">
        <f t="shared" si="241"/>
        <v>0.49922453703703701</v>
      </c>
      <c r="P1960" s="4">
        <f t="shared" si="242"/>
        <v>44416</v>
      </c>
      <c r="Q1960" s="5">
        <f t="shared" si="243"/>
        <v>0.50769675925925928</v>
      </c>
      <c r="R1960" t="str">
        <f t="shared" si="244"/>
        <v>Morning</v>
      </c>
      <c r="S1960" s="5">
        <f t="shared" si="245"/>
        <v>8.4722222222222698E-3</v>
      </c>
      <c r="T1960" t="str">
        <f t="shared" si="246"/>
        <v>Sunday</v>
      </c>
      <c r="U1960" t="str">
        <f t="shared" si="247"/>
        <v>Weekend</v>
      </c>
      <c r="V1960">
        <f>COUNTIFS(Table1[User ID],Table1[[#This Row],[User ID]],Table1[Completion Flag],"YES")</f>
        <v>7</v>
      </c>
      <c r="W1960">
        <f>COUNTIFS(Table1[User ID],Table1[[#This Row],[User ID]],Table1[Completion Flag],"NO")</f>
        <v>0</v>
      </c>
      <c r="X1960">
        <f>Table1[[#This Row],[No of Orders Delivered]]+Table1[[#This Row],[No of Orders Not Delivered]]</f>
        <v>7</v>
      </c>
      <c r="Y1960" t="s">
        <v>113405</v>
      </c>
      <c r="Z1960">
        <f t="shared" si="240"/>
        <v>2</v>
      </c>
      <c r="AA1960" s="4">
        <f>_xlfn.MINIFS(Table1[Order Month],Table1[User ID],Table1[[#This Row],[User ID]])</f>
        <v>44416</v>
      </c>
      <c r="AB1960">
        <f>Table1[[#This Row],[Product Amount]]+Table1[[#This Row],[Delivery Charges]]</f>
        <v>399</v>
      </c>
    </row>
    <row r="1961" spans="1:28" x14ac:dyDescent="0.3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  <c r="O1961" s="5">
        <f t="shared" si="241"/>
        <v>0.85655092592592597</v>
      </c>
      <c r="P1961" s="4">
        <f t="shared" si="242"/>
        <v>44422</v>
      </c>
      <c r="Q1961" s="5">
        <f t="shared" si="243"/>
        <v>0.8821296296296296</v>
      </c>
      <c r="R1961" t="str">
        <f t="shared" si="244"/>
        <v>Night</v>
      </c>
      <c r="S1961" s="5">
        <f t="shared" si="245"/>
        <v>2.5578703703703631E-2</v>
      </c>
      <c r="T1961" t="str">
        <f t="shared" si="246"/>
        <v>Saturday</v>
      </c>
      <c r="U1961" t="str">
        <f t="shared" si="247"/>
        <v>Weekend</v>
      </c>
      <c r="V1961">
        <f>COUNTIFS(Table1[User ID],Table1[[#This Row],[User ID]],Table1[Completion Flag],"YES")</f>
        <v>7</v>
      </c>
      <c r="W1961">
        <f>COUNTIFS(Table1[User ID],Table1[[#This Row],[User ID]],Table1[Completion Flag],"NO")</f>
        <v>0</v>
      </c>
      <c r="X1961">
        <f>Table1[[#This Row],[No of Orders Delivered]]+Table1[[#This Row],[No of Orders Not Delivered]]</f>
        <v>7</v>
      </c>
      <c r="Y1961" t="s">
        <v>113405</v>
      </c>
      <c r="Z1961">
        <f t="shared" si="240"/>
        <v>1</v>
      </c>
      <c r="AA1961" s="4">
        <f>_xlfn.MINIFS(Table1[Order Month],Table1[User ID],Table1[[#This Row],[User ID]])</f>
        <v>44416</v>
      </c>
      <c r="AB1961">
        <f>Table1[[#This Row],[Product Amount]]+Table1[[#This Row],[Delivery Charges]]</f>
        <v>99</v>
      </c>
    </row>
    <row r="1962" spans="1:28" x14ac:dyDescent="0.3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  <c r="O1962" s="5">
        <f t="shared" si="241"/>
        <v>0.9044444444444445</v>
      </c>
      <c r="P1962" s="4">
        <f t="shared" si="242"/>
        <v>44423</v>
      </c>
      <c r="Q1962" s="5">
        <f t="shared" si="243"/>
        <v>0.92443287037037036</v>
      </c>
      <c r="R1962" t="str">
        <f t="shared" si="244"/>
        <v>Night</v>
      </c>
      <c r="S1962" s="5">
        <f t="shared" si="245"/>
        <v>1.9988425925925868E-2</v>
      </c>
      <c r="T1962" t="str">
        <f t="shared" si="246"/>
        <v>Sunday</v>
      </c>
      <c r="U1962" t="str">
        <f t="shared" si="247"/>
        <v>Weekend</v>
      </c>
      <c r="V1962">
        <f>COUNTIFS(Table1[User ID],Table1[[#This Row],[User ID]],Table1[Completion Flag],"YES")</f>
        <v>7</v>
      </c>
      <c r="W1962">
        <f>COUNTIFS(Table1[User ID],Table1[[#This Row],[User ID]],Table1[Completion Flag],"NO")</f>
        <v>0</v>
      </c>
      <c r="X1962">
        <f>Table1[[#This Row],[No of Orders Delivered]]+Table1[[#This Row],[No of Orders Not Delivered]]</f>
        <v>7</v>
      </c>
      <c r="Y1962" t="s">
        <v>113405</v>
      </c>
      <c r="Z1962">
        <f t="shared" si="240"/>
        <v>3</v>
      </c>
      <c r="AA1962" s="4">
        <f>_xlfn.MINIFS(Table1[Order Month],Table1[User ID],Table1[[#This Row],[User ID]])</f>
        <v>44416</v>
      </c>
      <c r="AB1962">
        <f>Table1[[#This Row],[Product Amount]]+Table1[[#This Row],[Delivery Charges]]</f>
        <v>118</v>
      </c>
    </row>
    <row r="1963" spans="1:28" x14ac:dyDescent="0.3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  <c r="O1963" s="5">
        <f t="shared" si="241"/>
        <v>0.5557523148148148</v>
      </c>
      <c r="P1963" s="4">
        <f t="shared" si="242"/>
        <v>44430</v>
      </c>
      <c r="Q1963" s="5">
        <f t="shared" si="243"/>
        <v>0.56396990740740738</v>
      </c>
      <c r="R1963" t="str">
        <f t="shared" si="244"/>
        <v>Afternoon</v>
      </c>
      <c r="S1963" s="5">
        <f t="shared" si="245"/>
        <v>8.2175925925925819E-3</v>
      </c>
      <c r="T1963" t="str">
        <f t="shared" si="246"/>
        <v>Sunday</v>
      </c>
      <c r="U1963" t="str">
        <f t="shared" si="247"/>
        <v>Weekend</v>
      </c>
      <c r="V1963">
        <f>COUNTIFS(Table1[User ID],Table1[[#This Row],[User ID]],Table1[Completion Flag],"YES")</f>
        <v>7</v>
      </c>
      <c r="W1963">
        <f>COUNTIFS(Table1[User ID],Table1[[#This Row],[User ID]],Table1[Completion Flag],"NO")</f>
        <v>0</v>
      </c>
      <c r="X1963">
        <f>Table1[[#This Row],[No of Orders Delivered]]+Table1[[#This Row],[No of Orders Not Delivered]]</f>
        <v>7</v>
      </c>
      <c r="Y1963" t="s">
        <v>113405</v>
      </c>
      <c r="Z1963">
        <f t="shared" si="240"/>
        <v>4</v>
      </c>
      <c r="AA1963" s="4">
        <f>_xlfn.MINIFS(Table1[Order Month],Table1[User ID],Table1[[#This Row],[User ID]])</f>
        <v>44416</v>
      </c>
      <c r="AB1963">
        <f>Table1[[#This Row],[Product Amount]]+Table1[[#This Row],[Delivery Charges]]</f>
        <v>155</v>
      </c>
    </row>
    <row r="1964" spans="1:28" x14ac:dyDescent="0.3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  <c r="O1964" s="5">
        <f t="shared" si="241"/>
        <v>0.75709490740740737</v>
      </c>
      <c r="P1964" s="4">
        <f t="shared" si="242"/>
        <v>44430</v>
      </c>
      <c r="Q1964" s="5">
        <f t="shared" si="243"/>
        <v>0.76501157407407405</v>
      </c>
      <c r="R1964" t="str">
        <f t="shared" si="244"/>
        <v>Evening</v>
      </c>
      <c r="S1964" s="5">
        <f t="shared" si="245"/>
        <v>7.9166666666666829E-3</v>
      </c>
      <c r="T1964" t="str">
        <f t="shared" si="246"/>
        <v>Sunday</v>
      </c>
      <c r="U1964" t="str">
        <f t="shared" si="247"/>
        <v>Weekend</v>
      </c>
      <c r="V1964">
        <f>COUNTIFS(Table1[User ID],Table1[[#This Row],[User ID]],Table1[Completion Flag],"YES")</f>
        <v>7</v>
      </c>
      <c r="W1964">
        <f>COUNTIFS(Table1[User ID],Table1[[#This Row],[User ID]],Table1[Completion Flag],"NO")</f>
        <v>0</v>
      </c>
      <c r="X1964">
        <f>Table1[[#This Row],[No of Orders Delivered]]+Table1[[#This Row],[No of Orders Not Delivered]]</f>
        <v>7</v>
      </c>
      <c r="Y1964" t="s">
        <v>113405</v>
      </c>
      <c r="Z1964">
        <f t="shared" si="240"/>
        <v>1</v>
      </c>
      <c r="AA1964" s="4">
        <f>_xlfn.MINIFS(Table1[Order Month],Table1[User ID],Table1[[#This Row],[User ID]])</f>
        <v>44416</v>
      </c>
      <c r="AB1964">
        <f>Table1[[#This Row],[Product Amount]]+Table1[[#This Row],[Delivery Charges]]</f>
        <v>155</v>
      </c>
    </row>
    <row r="1965" spans="1:28" x14ac:dyDescent="0.3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  <c r="O1965" s="5">
        <f t="shared" si="241"/>
        <v>0.4287731481481481</v>
      </c>
      <c r="P1965" s="4">
        <f t="shared" si="242"/>
        <v>44440</v>
      </c>
      <c r="Q1965" s="5">
        <f t="shared" si="243"/>
        <v>0.43967592592592591</v>
      </c>
      <c r="R1965" t="str">
        <f t="shared" si="244"/>
        <v>Morning</v>
      </c>
      <c r="S1965" s="5">
        <f t="shared" si="245"/>
        <v>1.0902777777777817E-2</v>
      </c>
      <c r="T1965" t="str">
        <f t="shared" si="246"/>
        <v>Wednesday</v>
      </c>
      <c r="U1965" t="str">
        <f t="shared" si="247"/>
        <v>Weekday</v>
      </c>
      <c r="V1965">
        <f>COUNTIFS(Table1[User ID],Table1[[#This Row],[User ID]],Table1[Completion Flag],"YES")</f>
        <v>7</v>
      </c>
      <c r="W1965">
        <f>COUNTIFS(Table1[User ID],Table1[[#This Row],[User ID]],Table1[Completion Flag],"NO")</f>
        <v>0</v>
      </c>
      <c r="X1965">
        <f>Table1[[#This Row],[No of Orders Delivered]]+Table1[[#This Row],[No of Orders Not Delivered]]</f>
        <v>7</v>
      </c>
      <c r="Y1965" t="s">
        <v>113405</v>
      </c>
      <c r="Z1965">
        <f t="shared" si="240"/>
        <v>2</v>
      </c>
      <c r="AA1965" s="4">
        <f>_xlfn.MINIFS(Table1[Order Month],Table1[User ID],Table1[[#This Row],[User ID]])</f>
        <v>44416</v>
      </c>
      <c r="AB1965">
        <f>Table1[[#This Row],[Product Amount]]+Table1[[#This Row],[Delivery Charges]]</f>
        <v>409</v>
      </c>
    </row>
    <row r="1966" spans="1:28" x14ac:dyDescent="0.3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  <c r="O1966" s="5">
        <f t="shared" si="241"/>
        <v>0.53168981481481481</v>
      </c>
      <c r="P1966" s="4">
        <f t="shared" si="242"/>
        <v>44461</v>
      </c>
      <c r="Q1966" s="5">
        <f t="shared" si="243"/>
        <v>0.54378472222222218</v>
      </c>
      <c r="R1966" t="str">
        <f t="shared" si="244"/>
        <v>Afternoon</v>
      </c>
      <c r="S1966" s="5">
        <f t="shared" si="245"/>
        <v>1.2094907407407374E-2</v>
      </c>
      <c r="T1966" t="str">
        <f t="shared" si="246"/>
        <v>Wednesday</v>
      </c>
      <c r="U1966" t="str">
        <f t="shared" si="247"/>
        <v>Weekday</v>
      </c>
      <c r="V1966">
        <f>COUNTIFS(Table1[User ID],Table1[[#This Row],[User ID]],Table1[Completion Flag],"YES")</f>
        <v>7</v>
      </c>
      <c r="W1966">
        <f>COUNTIFS(Table1[User ID],Table1[[#This Row],[User ID]],Table1[Completion Flag],"NO")</f>
        <v>0</v>
      </c>
      <c r="X1966">
        <f>Table1[[#This Row],[No of Orders Delivered]]+Table1[[#This Row],[No of Orders Not Delivered]]</f>
        <v>7</v>
      </c>
      <c r="Y1966" t="s">
        <v>113405</v>
      </c>
      <c r="Z1966">
        <f t="shared" si="240"/>
        <v>6</v>
      </c>
      <c r="AA1966" s="4">
        <f>_xlfn.MINIFS(Table1[Order Month],Table1[User ID],Table1[[#This Row],[User ID]])</f>
        <v>44416</v>
      </c>
      <c r="AB1966">
        <f>Table1[[#This Row],[Product Amount]]+Table1[[#This Row],[Delivery Charges]]</f>
        <v>180</v>
      </c>
    </row>
    <row r="1967" spans="1:28" x14ac:dyDescent="0.3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  <c r="O1967" s="5">
        <f t="shared" si="241"/>
        <v>0.48310185185185189</v>
      </c>
      <c r="P1967" s="4">
        <f t="shared" si="242"/>
        <v>44416</v>
      </c>
      <c r="Q1967" s="5">
        <f t="shared" si="243"/>
        <v>0.5015856481481481</v>
      </c>
      <c r="R1967" t="str">
        <f t="shared" si="244"/>
        <v>Morning</v>
      </c>
      <c r="S1967" s="5">
        <f t="shared" si="245"/>
        <v>1.8483796296296207E-2</v>
      </c>
      <c r="T1967" t="str">
        <f t="shared" si="246"/>
        <v>Sunday</v>
      </c>
      <c r="U1967" t="str">
        <f t="shared" si="247"/>
        <v>Weekend</v>
      </c>
      <c r="V1967">
        <f>COUNTIFS(Table1[User ID],Table1[[#This Row],[User ID]],Table1[Completion Flag],"YES")</f>
        <v>1</v>
      </c>
      <c r="W1967">
        <f>COUNTIFS(Table1[User ID],Table1[[#This Row],[User ID]],Table1[Completion Flag],"NO")</f>
        <v>0</v>
      </c>
      <c r="X1967">
        <f>Table1[[#This Row],[No of Orders Delivered]]+Table1[[#This Row],[No of Orders Not Delivered]]</f>
        <v>1</v>
      </c>
      <c r="Y1967" t="s">
        <v>113404</v>
      </c>
      <c r="Z1967">
        <f t="shared" si="240"/>
        <v>5</v>
      </c>
      <c r="AA1967" s="4">
        <f>_xlfn.MINIFS(Table1[Order Month],Table1[User ID],Table1[[#This Row],[User ID]])</f>
        <v>44416</v>
      </c>
      <c r="AB1967">
        <f>Table1[[#This Row],[Product Amount]]+Table1[[#This Row],[Delivery Charges]]</f>
        <v>270</v>
      </c>
    </row>
    <row r="1968" spans="1:28" x14ac:dyDescent="0.3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  <c r="O1968" s="5">
        <f t="shared" si="241"/>
        <v>0.47471064814814817</v>
      </c>
      <c r="P1968" s="4">
        <f t="shared" si="242"/>
        <v>44416</v>
      </c>
      <c r="Q1968" s="5">
        <f t="shared" si="243"/>
        <v>0.49521990740740746</v>
      </c>
      <c r="R1968" t="str">
        <f t="shared" si="244"/>
        <v>Morning</v>
      </c>
      <c r="S1968" s="5">
        <f t="shared" si="245"/>
        <v>2.0509259259259283E-2</v>
      </c>
      <c r="T1968" t="str">
        <f t="shared" si="246"/>
        <v>Sunday</v>
      </c>
      <c r="U1968" t="str">
        <f t="shared" si="247"/>
        <v>Weekend</v>
      </c>
      <c r="V1968">
        <f>COUNTIFS(Table1[User ID],Table1[[#This Row],[User ID]],Table1[Completion Flag],"YES")</f>
        <v>1</v>
      </c>
      <c r="W1968">
        <f>COUNTIFS(Table1[User ID],Table1[[#This Row],[User ID]],Table1[Completion Flag],"NO")</f>
        <v>0</v>
      </c>
      <c r="X1968">
        <f>Table1[[#This Row],[No of Orders Delivered]]+Table1[[#This Row],[No of Orders Not Delivered]]</f>
        <v>1</v>
      </c>
      <c r="Y1968" t="s">
        <v>113403</v>
      </c>
      <c r="Z1968">
        <f t="shared" si="240"/>
        <v>6</v>
      </c>
      <c r="AA1968" s="4">
        <f>_xlfn.MINIFS(Table1[Order Month],Table1[User ID],Table1[[#This Row],[User ID]])</f>
        <v>44416</v>
      </c>
      <c r="AB1968">
        <f>Table1[[#This Row],[Product Amount]]+Table1[[#This Row],[Delivery Charges]]</f>
        <v>546</v>
      </c>
    </row>
    <row r="1969" spans="1:28" x14ac:dyDescent="0.3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  <c r="O1969" s="5">
        <f t="shared" si="241"/>
        <v>0.38284722222222217</v>
      </c>
      <c r="P1969" s="4">
        <f t="shared" si="242"/>
        <v>44416</v>
      </c>
      <c r="Q1969" s="5">
        <f t="shared" si="243"/>
        <v>0.39877314814814818</v>
      </c>
      <c r="R1969" t="str">
        <f t="shared" si="244"/>
        <v>Morning</v>
      </c>
      <c r="S1969" s="5">
        <f t="shared" si="245"/>
        <v>1.592592592592601E-2</v>
      </c>
      <c r="T1969" t="str">
        <f t="shared" si="246"/>
        <v>Sunday</v>
      </c>
      <c r="U1969" t="str">
        <f t="shared" si="247"/>
        <v>Weekend</v>
      </c>
      <c r="V1969">
        <f>COUNTIFS(Table1[User ID],Table1[[#This Row],[User ID]],Table1[Completion Flag],"YES")</f>
        <v>1</v>
      </c>
      <c r="W1969">
        <f>COUNTIFS(Table1[User ID],Table1[[#This Row],[User ID]],Table1[Completion Flag],"NO")</f>
        <v>0</v>
      </c>
      <c r="X1969">
        <f>Table1[[#This Row],[No of Orders Delivered]]+Table1[[#This Row],[No of Orders Not Delivered]]</f>
        <v>1</v>
      </c>
      <c r="Y1969" t="s">
        <v>113404</v>
      </c>
      <c r="Z1969">
        <f t="shared" si="240"/>
        <v>7</v>
      </c>
      <c r="AA1969" s="4">
        <f>_xlfn.MINIFS(Table1[Order Month],Table1[User ID],Table1[[#This Row],[User ID]])</f>
        <v>44416</v>
      </c>
      <c r="AB1969">
        <f>Table1[[#This Row],[Product Amount]]+Table1[[#This Row],[Delivery Charges]]</f>
        <v>485</v>
      </c>
    </row>
    <row r="1970" spans="1:28" x14ac:dyDescent="0.3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  <c r="O1970" s="5">
        <f t="shared" si="241"/>
        <v>0.37656249999999997</v>
      </c>
      <c r="P1970" s="4">
        <f t="shared" si="242"/>
        <v>44416</v>
      </c>
      <c r="Q1970" s="5">
        <f t="shared" si="243"/>
        <v>0.3935069444444444</v>
      </c>
      <c r="R1970" t="str">
        <f t="shared" si="244"/>
        <v>Morning</v>
      </c>
      <c r="S1970" s="5">
        <f t="shared" si="245"/>
        <v>1.6944444444444429E-2</v>
      </c>
      <c r="T1970" t="str">
        <f t="shared" si="246"/>
        <v>Sunday</v>
      </c>
      <c r="U1970" t="str">
        <f t="shared" si="247"/>
        <v>Weekend</v>
      </c>
      <c r="V1970">
        <f>COUNTIFS(Table1[User ID],Table1[[#This Row],[User ID]],Table1[Completion Flag],"YES")</f>
        <v>1</v>
      </c>
      <c r="W1970">
        <f>COUNTIFS(Table1[User ID],Table1[[#This Row],[User ID]],Table1[Completion Flag],"NO")</f>
        <v>0</v>
      </c>
      <c r="X1970">
        <f>Table1[[#This Row],[No of Orders Delivered]]+Table1[[#This Row],[No of Orders Not Delivered]]</f>
        <v>1</v>
      </c>
      <c r="Y1970" t="s">
        <v>113402</v>
      </c>
      <c r="Z1970">
        <f t="shared" si="240"/>
        <v>1</v>
      </c>
      <c r="AA1970" s="4">
        <f>_xlfn.MINIFS(Table1[Order Month],Table1[User ID],Table1[[#This Row],[User ID]])</f>
        <v>44416</v>
      </c>
      <c r="AB1970">
        <f>Table1[[#This Row],[Product Amount]]+Table1[[#This Row],[Delivery Charges]]</f>
        <v>85</v>
      </c>
    </row>
    <row r="1971" spans="1:28" x14ac:dyDescent="0.3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  <c r="O1971" s="5">
        <f t="shared" si="241"/>
        <v>0.91704861111111102</v>
      </c>
      <c r="P1971" s="4">
        <f t="shared" si="242"/>
        <v>44415</v>
      </c>
      <c r="Q1971" s="5">
        <f t="shared" si="243"/>
        <v>0.9315972222222223</v>
      </c>
      <c r="R1971" t="str">
        <f t="shared" si="244"/>
        <v>Night</v>
      </c>
      <c r="S1971" s="5">
        <f t="shared" si="245"/>
        <v>1.4548611111111276E-2</v>
      </c>
      <c r="T1971" t="str">
        <f t="shared" si="246"/>
        <v>Saturday</v>
      </c>
      <c r="U1971" t="str">
        <f t="shared" si="247"/>
        <v>Weekend</v>
      </c>
      <c r="V1971">
        <f>COUNTIFS(Table1[User ID],Table1[[#This Row],[User ID]],Table1[Completion Flag],"YES")</f>
        <v>6</v>
      </c>
      <c r="W1971">
        <f>COUNTIFS(Table1[User ID],Table1[[#This Row],[User ID]],Table1[Completion Flag],"NO")</f>
        <v>0</v>
      </c>
      <c r="X1971">
        <f>Table1[[#This Row],[No of Orders Delivered]]+Table1[[#This Row],[No of Orders Not Delivered]]</f>
        <v>6</v>
      </c>
      <c r="Y1971" t="s">
        <v>113406</v>
      </c>
      <c r="Z1971">
        <f t="shared" si="240"/>
        <v>2</v>
      </c>
      <c r="AA1971" s="4">
        <f>_xlfn.MINIFS(Table1[Order Month],Table1[User ID],Table1[[#This Row],[User ID]])</f>
        <v>44415</v>
      </c>
      <c r="AB1971">
        <f>Table1[[#This Row],[Product Amount]]+Table1[[#This Row],[Delivery Charges]]</f>
        <v>395</v>
      </c>
    </row>
    <row r="1972" spans="1:28" x14ac:dyDescent="0.3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  <c r="O1972" s="5">
        <f t="shared" si="241"/>
        <v>0.50877314814814811</v>
      </c>
      <c r="P1972" s="4">
        <f t="shared" si="242"/>
        <v>44419</v>
      </c>
      <c r="Q1972" s="5">
        <f t="shared" si="243"/>
        <v>0.52438657407407407</v>
      </c>
      <c r="R1972" t="str">
        <f t="shared" si="244"/>
        <v>Afternoon</v>
      </c>
      <c r="S1972" s="5">
        <f t="shared" si="245"/>
        <v>1.5613425925925961E-2</v>
      </c>
      <c r="T1972" t="str">
        <f t="shared" si="246"/>
        <v>Wednesday</v>
      </c>
      <c r="U1972" t="str">
        <f t="shared" si="247"/>
        <v>Weekday</v>
      </c>
      <c r="V1972">
        <f>COUNTIFS(Table1[User ID],Table1[[#This Row],[User ID]],Table1[Completion Flag],"YES")</f>
        <v>6</v>
      </c>
      <c r="W1972">
        <f>COUNTIFS(Table1[User ID],Table1[[#This Row],[User ID]],Table1[Completion Flag],"NO")</f>
        <v>0</v>
      </c>
      <c r="X1972">
        <f>Table1[[#This Row],[No of Orders Delivered]]+Table1[[#This Row],[No of Orders Not Delivered]]</f>
        <v>6</v>
      </c>
      <c r="Y1972" t="s">
        <v>113406</v>
      </c>
      <c r="Z1972">
        <f t="shared" si="240"/>
        <v>6</v>
      </c>
      <c r="AA1972" s="4">
        <f>_xlfn.MINIFS(Table1[Order Month],Table1[User ID],Table1[[#This Row],[User ID]])</f>
        <v>44415</v>
      </c>
      <c r="AB1972">
        <f>Table1[[#This Row],[Product Amount]]+Table1[[#This Row],[Delivery Charges]]</f>
        <v>561</v>
      </c>
    </row>
    <row r="1973" spans="1:28" x14ac:dyDescent="0.3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  <c r="O1973" s="5">
        <f t="shared" si="241"/>
        <v>0.85290509259259262</v>
      </c>
      <c r="P1973" s="4">
        <f t="shared" si="242"/>
        <v>44421</v>
      </c>
      <c r="Q1973" s="5">
        <f t="shared" si="243"/>
        <v>0.88124999999999998</v>
      </c>
      <c r="R1973" t="str">
        <f t="shared" si="244"/>
        <v>Night</v>
      </c>
      <c r="S1973" s="5">
        <f t="shared" si="245"/>
        <v>2.834490740740736E-2</v>
      </c>
      <c r="T1973" t="str">
        <f t="shared" si="246"/>
        <v>Friday</v>
      </c>
      <c r="U1973" t="str">
        <f t="shared" si="247"/>
        <v>Weekday</v>
      </c>
      <c r="V1973">
        <f>COUNTIFS(Table1[User ID],Table1[[#This Row],[User ID]],Table1[Completion Flag],"YES")</f>
        <v>6</v>
      </c>
      <c r="W1973">
        <f>COUNTIFS(Table1[User ID],Table1[[#This Row],[User ID]],Table1[Completion Flag],"NO")</f>
        <v>0</v>
      </c>
      <c r="X1973">
        <f>Table1[[#This Row],[No of Orders Delivered]]+Table1[[#This Row],[No of Orders Not Delivered]]</f>
        <v>6</v>
      </c>
      <c r="Y1973" t="s">
        <v>113406</v>
      </c>
      <c r="Z1973">
        <f t="shared" si="240"/>
        <v>3</v>
      </c>
      <c r="AA1973" s="4">
        <f>_xlfn.MINIFS(Table1[Order Month],Table1[User ID],Table1[[#This Row],[User ID]])</f>
        <v>44415</v>
      </c>
      <c r="AB1973">
        <f>Table1[[#This Row],[Product Amount]]+Table1[[#This Row],[Delivery Charges]]</f>
        <v>570</v>
      </c>
    </row>
    <row r="1974" spans="1:28" x14ac:dyDescent="0.3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  <c r="O1974" s="5">
        <f t="shared" si="241"/>
        <v>0.9367361111111111</v>
      </c>
      <c r="P1974" s="4">
        <f t="shared" si="242"/>
        <v>44422</v>
      </c>
      <c r="Q1974" s="5">
        <f t="shared" si="243"/>
        <v>0.95546296296296296</v>
      </c>
      <c r="R1974" t="str">
        <f t="shared" si="244"/>
        <v>Night</v>
      </c>
      <c r="S1974" s="5">
        <f t="shared" si="245"/>
        <v>1.8726851851851856E-2</v>
      </c>
      <c r="T1974" t="str">
        <f t="shared" si="246"/>
        <v>Saturday</v>
      </c>
      <c r="U1974" t="str">
        <f t="shared" si="247"/>
        <v>Weekend</v>
      </c>
      <c r="V1974">
        <f>COUNTIFS(Table1[User ID],Table1[[#This Row],[User ID]],Table1[Completion Flag],"YES")</f>
        <v>6</v>
      </c>
      <c r="W1974">
        <f>COUNTIFS(Table1[User ID],Table1[[#This Row],[User ID]],Table1[Completion Flag],"NO")</f>
        <v>0</v>
      </c>
      <c r="X1974">
        <f>Table1[[#This Row],[No of Orders Delivered]]+Table1[[#This Row],[No of Orders Not Delivered]]</f>
        <v>6</v>
      </c>
      <c r="Y1974" t="s">
        <v>113406</v>
      </c>
      <c r="Z1974">
        <f t="shared" si="240"/>
        <v>2</v>
      </c>
      <c r="AA1974" s="4">
        <f>_xlfn.MINIFS(Table1[Order Month],Table1[User ID],Table1[[#This Row],[User ID]])</f>
        <v>44415</v>
      </c>
      <c r="AB1974">
        <f>Table1[[#This Row],[Product Amount]]+Table1[[#This Row],[Delivery Charges]]</f>
        <v>194</v>
      </c>
    </row>
    <row r="1975" spans="1:28" x14ac:dyDescent="0.3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  <c r="O1975" s="5">
        <f t="shared" si="241"/>
        <v>0.93563657407407408</v>
      </c>
      <c r="P1975" s="4">
        <f t="shared" si="242"/>
        <v>44436</v>
      </c>
      <c r="Q1975" s="5">
        <f t="shared" si="243"/>
        <v>0.96035879629629628</v>
      </c>
      <c r="R1975" t="str">
        <f t="shared" si="244"/>
        <v>Night</v>
      </c>
      <c r="S1975" s="5">
        <f t="shared" si="245"/>
        <v>2.4722222222222201E-2</v>
      </c>
      <c r="T1975" t="str">
        <f t="shared" si="246"/>
        <v>Saturday</v>
      </c>
      <c r="U1975" t="str">
        <f t="shared" si="247"/>
        <v>Weekend</v>
      </c>
      <c r="V1975">
        <f>COUNTIFS(Table1[User ID],Table1[[#This Row],[User ID]],Table1[Completion Flag],"YES")</f>
        <v>6</v>
      </c>
      <c r="W1975">
        <f>COUNTIFS(Table1[User ID],Table1[[#This Row],[User ID]],Table1[Completion Flag],"NO")</f>
        <v>0</v>
      </c>
      <c r="X1975">
        <f>Table1[[#This Row],[No of Orders Delivered]]+Table1[[#This Row],[No of Orders Not Delivered]]</f>
        <v>6</v>
      </c>
      <c r="Y1975" t="s">
        <v>113406</v>
      </c>
      <c r="Z1975">
        <f t="shared" si="240"/>
        <v>13</v>
      </c>
      <c r="AA1975" s="4">
        <f>_xlfn.MINIFS(Table1[Order Month],Table1[User ID],Table1[[#This Row],[User ID]])</f>
        <v>44415</v>
      </c>
      <c r="AB1975">
        <f>Table1[[#This Row],[Product Amount]]+Table1[[#This Row],[Delivery Charges]]</f>
        <v>884</v>
      </c>
    </row>
    <row r="1976" spans="1:28" x14ac:dyDescent="0.3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  <c r="O1976" s="5">
        <f t="shared" si="241"/>
        <v>0.96180555555555547</v>
      </c>
      <c r="P1976" s="4">
        <f t="shared" si="242"/>
        <v>44443</v>
      </c>
      <c r="Q1976" s="5">
        <f t="shared" si="243"/>
        <v>0.96901620370370367</v>
      </c>
      <c r="R1976" t="str">
        <f t="shared" si="244"/>
        <v>Latenight</v>
      </c>
      <c r="S1976" s="5">
        <f t="shared" si="245"/>
        <v>7.2106481481482021E-3</v>
      </c>
      <c r="T1976" t="str">
        <f t="shared" si="246"/>
        <v>Saturday</v>
      </c>
      <c r="U1976" t="str">
        <f t="shared" si="247"/>
        <v>Weekend</v>
      </c>
      <c r="V1976">
        <f>COUNTIFS(Table1[User ID],Table1[[#This Row],[User ID]],Table1[Completion Flag],"YES")</f>
        <v>6</v>
      </c>
      <c r="W1976">
        <f>COUNTIFS(Table1[User ID],Table1[[#This Row],[User ID]],Table1[Completion Flag],"NO")</f>
        <v>0</v>
      </c>
      <c r="X1976">
        <f>Table1[[#This Row],[No of Orders Delivered]]+Table1[[#This Row],[No of Orders Not Delivered]]</f>
        <v>6</v>
      </c>
      <c r="Y1976" t="s">
        <v>113406</v>
      </c>
      <c r="Z1976">
        <f t="shared" si="240"/>
        <v>2</v>
      </c>
      <c r="AA1976" s="4">
        <f>_xlfn.MINIFS(Table1[Order Month],Table1[User ID],Table1[[#This Row],[User ID]])</f>
        <v>44415</v>
      </c>
      <c r="AB1976">
        <f>Table1[[#This Row],[Product Amount]]+Table1[[#This Row],[Delivery Charges]]</f>
        <v>403</v>
      </c>
    </row>
    <row r="1977" spans="1:28" x14ac:dyDescent="0.3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  <c r="O1977" s="5">
        <f t="shared" si="241"/>
        <v>0.87767361111111108</v>
      </c>
      <c r="P1977" s="4">
        <f t="shared" si="242"/>
        <v>44415</v>
      </c>
      <c r="Q1977" s="5">
        <f t="shared" si="243"/>
        <v>0.89578703703703699</v>
      </c>
      <c r="R1977" t="str">
        <f t="shared" si="244"/>
        <v>Night</v>
      </c>
      <c r="S1977" s="5">
        <f t="shared" si="245"/>
        <v>1.8113425925925908E-2</v>
      </c>
      <c r="T1977" t="str">
        <f t="shared" si="246"/>
        <v>Saturday</v>
      </c>
      <c r="U1977" t="str">
        <f t="shared" si="247"/>
        <v>Weekend</v>
      </c>
      <c r="V1977">
        <f>COUNTIFS(Table1[User ID],Table1[[#This Row],[User ID]],Table1[Completion Flag],"YES")</f>
        <v>7</v>
      </c>
      <c r="W1977">
        <f>COUNTIFS(Table1[User ID],Table1[[#This Row],[User ID]],Table1[Completion Flag],"NO")</f>
        <v>0</v>
      </c>
      <c r="X1977">
        <f>Table1[[#This Row],[No of Orders Delivered]]+Table1[[#This Row],[No of Orders Not Delivered]]</f>
        <v>7</v>
      </c>
      <c r="Y1977" t="s">
        <v>113403</v>
      </c>
      <c r="Z1977">
        <f t="shared" si="240"/>
        <v>7</v>
      </c>
      <c r="AA1977" s="4">
        <f>_xlfn.MINIFS(Table1[Order Month],Table1[User ID],Table1[[#This Row],[User ID]])</f>
        <v>44415</v>
      </c>
      <c r="AB1977">
        <f>Table1[[#This Row],[Product Amount]]+Table1[[#This Row],[Delivery Charges]]</f>
        <v>1227</v>
      </c>
    </row>
    <row r="1978" spans="1:28" x14ac:dyDescent="0.3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  <c r="O1978" s="5">
        <f t="shared" si="241"/>
        <v>0.3925925925925926</v>
      </c>
      <c r="P1978" s="4">
        <f t="shared" si="242"/>
        <v>44426</v>
      </c>
      <c r="Q1978" s="5">
        <f t="shared" si="243"/>
        <v>0.40732638888888889</v>
      </c>
      <c r="R1978" t="str">
        <f t="shared" si="244"/>
        <v>Morning</v>
      </c>
      <c r="S1978" s="5">
        <f t="shared" si="245"/>
        <v>1.4733796296296287E-2</v>
      </c>
      <c r="T1978" t="str">
        <f t="shared" si="246"/>
        <v>Wednesday</v>
      </c>
      <c r="U1978" t="str">
        <f t="shared" si="247"/>
        <v>Weekday</v>
      </c>
      <c r="V1978">
        <f>COUNTIFS(Table1[User ID],Table1[[#This Row],[User ID]],Table1[Completion Flag],"YES")</f>
        <v>7</v>
      </c>
      <c r="W1978">
        <f>COUNTIFS(Table1[User ID],Table1[[#This Row],[User ID]],Table1[Completion Flag],"NO")</f>
        <v>0</v>
      </c>
      <c r="X1978">
        <f>Table1[[#This Row],[No of Orders Delivered]]+Table1[[#This Row],[No of Orders Not Delivered]]</f>
        <v>7</v>
      </c>
      <c r="Y1978" t="s">
        <v>113403</v>
      </c>
      <c r="Z1978">
        <f t="shared" si="240"/>
        <v>4</v>
      </c>
      <c r="AA1978" s="4">
        <f>_xlfn.MINIFS(Table1[Order Month],Table1[User ID],Table1[[#This Row],[User ID]])</f>
        <v>44415</v>
      </c>
      <c r="AB1978">
        <f>Table1[[#This Row],[Product Amount]]+Table1[[#This Row],[Delivery Charges]]</f>
        <v>593</v>
      </c>
    </row>
    <row r="1979" spans="1:28" x14ac:dyDescent="0.3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  <c r="O1979" s="5">
        <f t="shared" si="241"/>
        <v>0.85247685185185185</v>
      </c>
      <c r="P1979" s="4">
        <f t="shared" si="242"/>
        <v>44431</v>
      </c>
      <c r="Q1979" s="5">
        <f t="shared" si="243"/>
        <v>0.86934027777777778</v>
      </c>
      <c r="R1979" t="str">
        <f t="shared" si="244"/>
        <v>Night</v>
      </c>
      <c r="S1979" s="5">
        <f t="shared" si="245"/>
        <v>1.6863425925925934E-2</v>
      </c>
      <c r="T1979" t="str">
        <f t="shared" si="246"/>
        <v>Monday</v>
      </c>
      <c r="U1979" t="str">
        <f t="shared" si="247"/>
        <v>Weekday</v>
      </c>
      <c r="V1979">
        <f>COUNTIFS(Table1[User ID],Table1[[#This Row],[User ID]],Table1[Completion Flag],"YES")</f>
        <v>7</v>
      </c>
      <c r="W1979">
        <f>COUNTIFS(Table1[User ID],Table1[[#This Row],[User ID]],Table1[Completion Flag],"NO")</f>
        <v>0</v>
      </c>
      <c r="X1979">
        <f>Table1[[#This Row],[No of Orders Delivered]]+Table1[[#This Row],[No of Orders Not Delivered]]</f>
        <v>7</v>
      </c>
      <c r="Y1979" t="s">
        <v>113403</v>
      </c>
      <c r="Z1979">
        <f t="shared" si="240"/>
        <v>13</v>
      </c>
      <c r="AA1979" s="4">
        <f>_xlfn.MINIFS(Table1[Order Month],Table1[User ID],Table1[[#This Row],[User ID]])</f>
        <v>44415</v>
      </c>
      <c r="AB1979">
        <f>Table1[[#This Row],[Product Amount]]+Table1[[#This Row],[Delivery Charges]]</f>
        <v>1640</v>
      </c>
    </row>
    <row r="1980" spans="1:28" x14ac:dyDescent="0.3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  <c r="O1980" s="5">
        <f t="shared" si="241"/>
        <v>0.83726851851851858</v>
      </c>
      <c r="P1980" s="4">
        <f t="shared" si="242"/>
        <v>44439</v>
      </c>
      <c r="Q1980" s="5">
        <f t="shared" si="243"/>
        <v>0.85140046296296301</v>
      </c>
      <c r="R1980" t="str">
        <f t="shared" si="244"/>
        <v>Night</v>
      </c>
      <c r="S1980" s="5">
        <f t="shared" si="245"/>
        <v>1.4131944444444433E-2</v>
      </c>
      <c r="T1980" t="str">
        <f t="shared" si="246"/>
        <v>Tuesday</v>
      </c>
      <c r="U1980" t="str">
        <f t="shared" si="247"/>
        <v>Weekday</v>
      </c>
      <c r="V1980">
        <f>COUNTIFS(Table1[User ID],Table1[[#This Row],[User ID]],Table1[Completion Flag],"YES")</f>
        <v>7</v>
      </c>
      <c r="W1980">
        <f>COUNTIFS(Table1[User ID],Table1[[#This Row],[User ID]],Table1[Completion Flag],"NO")</f>
        <v>0</v>
      </c>
      <c r="X1980">
        <f>Table1[[#This Row],[No of Orders Delivered]]+Table1[[#This Row],[No of Orders Not Delivered]]</f>
        <v>7</v>
      </c>
      <c r="Y1980" t="s">
        <v>113403</v>
      </c>
      <c r="Z1980">
        <f t="shared" si="240"/>
        <v>15</v>
      </c>
      <c r="AA1980" s="4">
        <f>_xlfn.MINIFS(Table1[Order Month],Table1[User ID],Table1[[#This Row],[User ID]])</f>
        <v>44415</v>
      </c>
      <c r="AB1980">
        <f>Table1[[#This Row],[Product Amount]]+Table1[[#This Row],[Delivery Charges]]</f>
        <v>991</v>
      </c>
    </row>
    <row r="1981" spans="1:28" x14ac:dyDescent="0.3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  <c r="O1981" s="5">
        <f t="shared" si="241"/>
        <v>0.53596064814814814</v>
      </c>
      <c r="P1981" s="4">
        <f t="shared" si="242"/>
        <v>44449</v>
      </c>
      <c r="Q1981" s="5">
        <f t="shared" si="243"/>
        <v>0.54615740740740748</v>
      </c>
      <c r="R1981" t="str">
        <f t="shared" si="244"/>
        <v>Afternoon</v>
      </c>
      <c r="S1981" s="5">
        <f t="shared" si="245"/>
        <v>1.0196759259259336E-2</v>
      </c>
      <c r="T1981" t="str">
        <f t="shared" si="246"/>
        <v>Friday</v>
      </c>
      <c r="U1981" t="str">
        <f t="shared" si="247"/>
        <v>Weekday</v>
      </c>
      <c r="V1981">
        <f>COUNTIFS(Table1[User ID],Table1[[#This Row],[User ID]],Table1[Completion Flag],"YES")</f>
        <v>7</v>
      </c>
      <c r="W1981">
        <f>COUNTIFS(Table1[User ID],Table1[[#This Row],[User ID]],Table1[Completion Flag],"NO")</f>
        <v>0</v>
      </c>
      <c r="X1981">
        <f>Table1[[#This Row],[No of Orders Delivered]]+Table1[[#This Row],[No of Orders Not Delivered]]</f>
        <v>7</v>
      </c>
      <c r="Y1981" t="s">
        <v>113403</v>
      </c>
      <c r="Z1981">
        <f t="shared" si="240"/>
        <v>11</v>
      </c>
      <c r="AA1981" s="4">
        <f>_xlfn.MINIFS(Table1[Order Month],Table1[User ID],Table1[[#This Row],[User ID]])</f>
        <v>44415</v>
      </c>
      <c r="AB1981">
        <f>Table1[[#This Row],[Product Amount]]+Table1[[#This Row],[Delivery Charges]]</f>
        <v>1486</v>
      </c>
    </row>
    <row r="1982" spans="1:28" x14ac:dyDescent="0.3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  <c r="O1982" s="5">
        <f t="shared" si="241"/>
        <v>0.87504629629629627</v>
      </c>
      <c r="P1982" s="4">
        <f t="shared" si="242"/>
        <v>44462</v>
      </c>
      <c r="Q1982" s="5">
        <f t="shared" si="243"/>
        <v>0.88450231481481489</v>
      </c>
      <c r="R1982" t="str">
        <f t="shared" si="244"/>
        <v>Night</v>
      </c>
      <c r="S1982" s="5">
        <f t="shared" si="245"/>
        <v>9.4560185185186274E-3</v>
      </c>
      <c r="T1982" t="str">
        <f t="shared" si="246"/>
        <v>Thursday</v>
      </c>
      <c r="U1982" t="str">
        <f t="shared" si="247"/>
        <v>Weekday</v>
      </c>
      <c r="V1982">
        <f>COUNTIFS(Table1[User ID],Table1[[#This Row],[User ID]],Table1[Completion Flag],"YES")</f>
        <v>7</v>
      </c>
      <c r="W1982">
        <f>COUNTIFS(Table1[User ID],Table1[[#This Row],[User ID]],Table1[Completion Flag],"NO")</f>
        <v>0</v>
      </c>
      <c r="X1982">
        <f>Table1[[#This Row],[No of Orders Delivered]]+Table1[[#This Row],[No of Orders Not Delivered]]</f>
        <v>7</v>
      </c>
      <c r="Y1982" t="s">
        <v>113403</v>
      </c>
      <c r="Z1982">
        <f t="shared" si="240"/>
        <v>3</v>
      </c>
      <c r="AA1982" s="4">
        <f>_xlfn.MINIFS(Table1[Order Month],Table1[User ID],Table1[[#This Row],[User ID]])</f>
        <v>44415</v>
      </c>
      <c r="AB1982">
        <f>Table1[[#This Row],[Product Amount]]+Table1[[#This Row],[Delivery Charges]]</f>
        <v>727</v>
      </c>
    </row>
    <row r="1983" spans="1:28" x14ac:dyDescent="0.3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  <c r="O1983" s="5">
        <f t="shared" si="241"/>
        <v>0.51620370370370372</v>
      </c>
      <c r="P1983" s="4">
        <f t="shared" si="242"/>
        <v>44465</v>
      </c>
      <c r="Q1983" s="5">
        <f t="shared" si="243"/>
        <v>0.52871527777777783</v>
      </c>
      <c r="R1983" t="str">
        <f t="shared" si="244"/>
        <v>Afternoon</v>
      </c>
      <c r="S1983" s="5">
        <f t="shared" si="245"/>
        <v>1.2511574074074105E-2</v>
      </c>
      <c r="T1983" t="str">
        <f t="shared" si="246"/>
        <v>Sunday</v>
      </c>
      <c r="U1983" t="str">
        <f t="shared" si="247"/>
        <v>Weekend</v>
      </c>
      <c r="V1983">
        <f>COUNTIFS(Table1[User ID],Table1[[#This Row],[User ID]],Table1[Completion Flag],"YES")</f>
        <v>7</v>
      </c>
      <c r="W1983">
        <f>COUNTIFS(Table1[User ID],Table1[[#This Row],[User ID]],Table1[Completion Flag],"NO")</f>
        <v>0</v>
      </c>
      <c r="X1983">
        <f>Table1[[#This Row],[No of Orders Delivered]]+Table1[[#This Row],[No of Orders Not Delivered]]</f>
        <v>7</v>
      </c>
      <c r="Y1983" t="s">
        <v>113403</v>
      </c>
      <c r="Z1983">
        <f t="shared" si="240"/>
        <v>9</v>
      </c>
      <c r="AA1983" s="4">
        <f>_xlfn.MINIFS(Table1[Order Month],Table1[User ID],Table1[[#This Row],[User ID]])</f>
        <v>44415</v>
      </c>
      <c r="AB1983">
        <f>Table1[[#This Row],[Product Amount]]+Table1[[#This Row],[Delivery Charges]]</f>
        <v>767</v>
      </c>
    </row>
    <row r="1984" spans="1:28" x14ac:dyDescent="0.3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  <c r="O1984" s="5">
        <f t="shared" si="241"/>
        <v>0.83054398148148145</v>
      </c>
      <c r="P1984" s="4">
        <f t="shared" si="242"/>
        <v>44415</v>
      </c>
      <c r="Q1984" s="5">
        <f t="shared" si="243"/>
        <v>0.88738425925925923</v>
      </c>
      <c r="R1984" t="str">
        <f t="shared" si="244"/>
        <v>Evening</v>
      </c>
      <c r="S1984" s="5">
        <f t="shared" si="245"/>
        <v>5.6840277777777781E-2</v>
      </c>
      <c r="T1984" t="str">
        <f t="shared" si="246"/>
        <v>Saturday</v>
      </c>
      <c r="U1984" t="str">
        <f t="shared" si="247"/>
        <v>Weekend</v>
      </c>
      <c r="V1984">
        <f>COUNTIFS(Table1[User ID],Table1[[#This Row],[User ID]],Table1[Completion Flag],"YES")</f>
        <v>1</v>
      </c>
      <c r="W1984">
        <f>COUNTIFS(Table1[User ID],Table1[[#This Row],[User ID]],Table1[Completion Flag],"NO")</f>
        <v>0</v>
      </c>
      <c r="X1984">
        <f>Table1[[#This Row],[No of Orders Delivered]]+Table1[[#This Row],[No of Orders Not Delivered]]</f>
        <v>1</v>
      </c>
      <c r="Y1984" t="s">
        <v>113405</v>
      </c>
      <c r="Z1984">
        <f t="shared" si="240"/>
        <v>1</v>
      </c>
      <c r="AA1984" s="4">
        <f>_xlfn.MINIFS(Table1[Order Month],Table1[User ID],Table1[[#This Row],[User ID]])</f>
        <v>44415</v>
      </c>
      <c r="AB1984">
        <f>Table1[[#This Row],[Product Amount]]+Table1[[#This Row],[Delivery Charges]]</f>
        <v>240</v>
      </c>
    </row>
    <row r="1985" spans="1:28" x14ac:dyDescent="0.3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  <c r="O1985" s="5">
        <f t="shared" si="241"/>
        <v>0.79366898148148157</v>
      </c>
      <c r="P1985" s="4">
        <f t="shared" si="242"/>
        <v>44415</v>
      </c>
      <c r="Q1985" s="5">
        <f t="shared" si="243"/>
        <v>0.80850694444444438</v>
      </c>
      <c r="R1985" t="str">
        <f t="shared" si="244"/>
        <v>Evening</v>
      </c>
      <c r="S1985" s="5">
        <f t="shared" si="245"/>
        <v>1.4837962962962803E-2</v>
      </c>
      <c r="T1985" t="str">
        <f t="shared" si="246"/>
        <v>Saturday</v>
      </c>
      <c r="U1985" t="str">
        <f t="shared" si="247"/>
        <v>Weekend</v>
      </c>
      <c r="V1985">
        <f>COUNTIFS(Table1[User ID],Table1[[#This Row],[User ID]],Table1[Completion Flag],"YES")</f>
        <v>1</v>
      </c>
      <c r="W1985">
        <f>COUNTIFS(Table1[User ID],Table1[[#This Row],[User ID]],Table1[Completion Flag],"NO")</f>
        <v>0</v>
      </c>
      <c r="X1985">
        <f>Table1[[#This Row],[No of Orders Delivered]]+Table1[[#This Row],[No of Orders Not Delivered]]</f>
        <v>1</v>
      </c>
      <c r="Y1985" t="s">
        <v>113402</v>
      </c>
      <c r="Z1985">
        <f t="shared" si="240"/>
        <v>3</v>
      </c>
      <c r="AA1985" s="4">
        <f>_xlfn.MINIFS(Table1[Order Month],Table1[User ID],Table1[[#This Row],[User ID]])</f>
        <v>44415</v>
      </c>
      <c r="AB1985">
        <f>Table1[[#This Row],[Product Amount]]+Table1[[#This Row],[Delivery Charges]]</f>
        <v>70</v>
      </c>
    </row>
    <row r="1986" spans="1:28" x14ac:dyDescent="0.3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69</v>
      </c>
      <c r="M1986" s="3">
        <v>0</v>
      </c>
      <c r="N1986" s="3">
        <v>0</v>
      </c>
      <c r="O1986" s="5">
        <f t="shared" si="241"/>
        <v>0.5794097222222222</v>
      </c>
      <c r="P1986" s="4">
        <f t="shared" si="242"/>
        <v>44415</v>
      </c>
      <c r="Q1986" s="5">
        <f t="shared" si="243"/>
        <v>0.59531250000000002</v>
      </c>
      <c r="R1986" t="str">
        <f t="shared" si="244"/>
        <v>Afternoon</v>
      </c>
      <c r="S1986" s="5">
        <f t="shared" si="245"/>
        <v>1.5902777777777821E-2</v>
      </c>
      <c r="T1986" t="str">
        <f t="shared" si="246"/>
        <v>Saturday</v>
      </c>
      <c r="U1986" t="str">
        <f t="shared" si="247"/>
        <v>Weekend</v>
      </c>
      <c r="V1986">
        <f>COUNTIFS(Table1[User ID],Table1[[#This Row],[User ID]],Table1[Completion Flag],"YES")</f>
        <v>9</v>
      </c>
      <c r="W1986">
        <f>COUNTIFS(Table1[User ID],Table1[[#This Row],[User ID]],Table1[Completion Flag],"NO")</f>
        <v>0</v>
      </c>
      <c r="X1986">
        <f>Table1[[#This Row],[No of Orders Delivered]]+Table1[[#This Row],[No of Orders Not Delivered]]</f>
        <v>9</v>
      </c>
      <c r="Y1986" t="s">
        <v>113401</v>
      </c>
      <c r="Z1986">
        <f t="shared" ref="Z1986:Z2049" si="248">LEN(F1986)-LEN(SUBSTITUTE(F1986,",",""))+1</f>
        <v>17</v>
      </c>
      <c r="AA1986" s="4">
        <f>_xlfn.MINIFS(Table1[Order Month],Table1[User ID],Table1[[#This Row],[User ID]])</f>
        <v>44415</v>
      </c>
      <c r="AB1986">
        <f>Table1[[#This Row],[Product Amount]]+Table1[[#This Row],[Delivery Charges]]</f>
        <v>69</v>
      </c>
    </row>
    <row r="1987" spans="1:28" x14ac:dyDescent="0.3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69</v>
      </c>
      <c r="M1987" s="3">
        <v>0</v>
      </c>
      <c r="N1987" s="3">
        <v>199</v>
      </c>
      <c r="O1987" s="5">
        <f t="shared" ref="O1987:O2050" si="249">TIMEVALUE(MID($A1987,12,9))</f>
        <v>0.65769675925925919</v>
      </c>
      <c r="P1987" s="4">
        <f t="shared" ref="P1987:P2050" si="250">DATE(LEFT($A1987,4),MID($A1987,6,2),MID($A1987,9,2))</f>
        <v>44425</v>
      </c>
      <c r="Q1987" s="5">
        <f t="shared" ref="Q1987:Q2050" si="251">TIMEVALUE(MID(I1987,12,9))</f>
        <v>0.67215277777777782</v>
      </c>
      <c r="R1987" t="str">
        <f t="shared" ref="R1987:R2050" si="252">IF(AND($O1987&gt;=TIME(5,0,0),$O1987&lt;=TIME(12,0,0)),"Morning",IF(AND($O1987&gt;TIME(12,0,0),$O1987&lt;=TIME(17,0,0)),"Afternoon",IF(AND($O1987&gt;TIME(17,0,0),$O1987&lt;=TIME(20,0,0)),"Evening",IF(AND($O1987&gt;TIME(20,0,0),$O1987&lt;=TIME(23,0,0)),"Night",IF(AND($O1987&gt;TIME(23,0,0),),"LateNight","Latenight")))))</f>
        <v>Afternoon</v>
      </c>
      <c r="S1987" s="5">
        <f t="shared" ref="S1987:S2050" si="253">MOD(Q1987-O1987,1)</f>
        <v>1.4456018518518632E-2</v>
      </c>
      <c r="T1987" t="str">
        <f t="shared" ref="T1987:T2050" si="254">TEXT($P1987,"dddd")</f>
        <v>Tuesday</v>
      </c>
      <c r="U1987" t="str">
        <f t="shared" ref="U1987:U2050" si="255">IF(OR(T1987="Sunday",T1987="Saturday"),"Weekend","Weekday")</f>
        <v>Weekday</v>
      </c>
      <c r="V1987">
        <f>COUNTIFS(Table1[User ID],Table1[[#This Row],[User ID]],Table1[Completion Flag],"YES")</f>
        <v>9</v>
      </c>
      <c r="W1987">
        <f>COUNTIFS(Table1[User ID],Table1[[#This Row],[User ID]],Table1[Completion Flag],"NO")</f>
        <v>0</v>
      </c>
      <c r="X1987">
        <f>Table1[[#This Row],[No of Orders Delivered]]+Table1[[#This Row],[No of Orders Not Delivered]]</f>
        <v>9</v>
      </c>
      <c r="Y1987" t="s">
        <v>113401</v>
      </c>
      <c r="Z1987">
        <f t="shared" si="248"/>
        <v>19</v>
      </c>
      <c r="AA1987" s="4">
        <f>_xlfn.MINIFS(Table1[Order Month],Table1[User ID],Table1[[#This Row],[User ID]])</f>
        <v>44415</v>
      </c>
      <c r="AB1987">
        <f>Table1[[#This Row],[Product Amount]]+Table1[[#This Row],[Delivery Charges]]</f>
        <v>69</v>
      </c>
    </row>
    <row r="1988" spans="1:28" x14ac:dyDescent="0.3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69</v>
      </c>
      <c r="M1988" s="3">
        <v>0</v>
      </c>
      <c r="N1988" s="3">
        <v>126</v>
      </c>
      <c r="O1988" s="5">
        <f t="shared" si="249"/>
        <v>0.86943287037037031</v>
      </c>
      <c r="P1988" s="4">
        <f t="shared" si="250"/>
        <v>44430</v>
      </c>
      <c r="Q1988" s="5">
        <f t="shared" si="251"/>
        <v>0.87949074074074074</v>
      </c>
      <c r="R1988" t="str">
        <f t="shared" si="252"/>
        <v>Night</v>
      </c>
      <c r="S1988" s="5">
        <f t="shared" si="253"/>
        <v>1.0057870370370425E-2</v>
      </c>
      <c r="T1988" t="str">
        <f t="shared" si="254"/>
        <v>Sunday</v>
      </c>
      <c r="U1988" t="str">
        <f t="shared" si="255"/>
        <v>Weekend</v>
      </c>
      <c r="V1988">
        <f>COUNTIFS(Table1[User ID],Table1[[#This Row],[User ID]],Table1[Completion Flag],"YES")</f>
        <v>9</v>
      </c>
      <c r="W1988">
        <f>COUNTIFS(Table1[User ID],Table1[[#This Row],[User ID]],Table1[Completion Flag],"NO")</f>
        <v>0</v>
      </c>
      <c r="X1988">
        <f>Table1[[#This Row],[No of Orders Delivered]]+Table1[[#This Row],[No of Orders Not Delivered]]</f>
        <v>9</v>
      </c>
      <c r="Y1988" t="s">
        <v>113401</v>
      </c>
      <c r="Z1988">
        <f t="shared" si="248"/>
        <v>11</v>
      </c>
      <c r="AA1988" s="4">
        <f>_xlfn.MINIFS(Table1[Order Month],Table1[User ID],Table1[[#This Row],[User ID]])</f>
        <v>44415</v>
      </c>
      <c r="AB1988">
        <f>Table1[[#This Row],[Product Amount]]+Table1[[#This Row],[Delivery Charges]]</f>
        <v>69</v>
      </c>
    </row>
    <row r="1989" spans="1:28" x14ac:dyDescent="0.3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69</v>
      </c>
      <c r="M1989" s="3">
        <v>0</v>
      </c>
      <c r="N1989" s="3">
        <v>55</v>
      </c>
      <c r="O1989" s="5">
        <f t="shared" si="249"/>
        <v>0.84902777777777771</v>
      </c>
      <c r="P1989" s="4">
        <f t="shared" si="250"/>
        <v>44448</v>
      </c>
      <c r="Q1989" s="5">
        <f t="shared" si="251"/>
        <v>0.86113425925925924</v>
      </c>
      <c r="R1989" t="str">
        <f t="shared" si="252"/>
        <v>Night</v>
      </c>
      <c r="S1989" s="5">
        <f t="shared" si="253"/>
        <v>1.2106481481481524E-2</v>
      </c>
      <c r="T1989" t="str">
        <f t="shared" si="254"/>
        <v>Thursday</v>
      </c>
      <c r="U1989" t="str">
        <f t="shared" si="255"/>
        <v>Weekday</v>
      </c>
      <c r="V1989">
        <f>COUNTIFS(Table1[User ID],Table1[[#This Row],[User ID]],Table1[Completion Flag],"YES")</f>
        <v>9</v>
      </c>
      <c r="W1989">
        <f>COUNTIFS(Table1[User ID],Table1[[#This Row],[User ID]],Table1[Completion Flag],"NO")</f>
        <v>0</v>
      </c>
      <c r="X1989">
        <f>Table1[[#This Row],[No of Orders Delivered]]+Table1[[#This Row],[No of Orders Not Delivered]]</f>
        <v>9</v>
      </c>
      <c r="Y1989" t="s">
        <v>113401</v>
      </c>
      <c r="Z1989">
        <f t="shared" si="248"/>
        <v>14</v>
      </c>
      <c r="AA1989" s="4">
        <f>_xlfn.MINIFS(Table1[Order Month],Table1[User ID],Table1[[#This Row],[User ID]])</f>
        <v>44415</v>
      </c>
      <c r="AB1989">
        <f>Table1[[#This Row],[Product Amount]]+Table1[[#This Row],[Delivery Charges]]</f>
        <v>69</v>
      </c>
    </row>
    <row r="1990" spans="1:28" x14ac:dyDescent="0.3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69</v>
      </c>
      <c r="M1990" s="3">
        <v>0</v>
      </c>
      <c r="N1990" s="3">
        <v>172</v>
      </c>
      <c r="O1990" s="5">
        <f t="shared" si="249"/>
        <v>0.73251157407407408</v>
      </c>
      <c r="P1990" s="4">
        <f t="shared" si="250"/>
        <v>44458</v>
      </c>
      <c r="Q1990" s="5">
        <f t="shared" si="251"/>
        <v>0.74797453703703709</v>
      </c>
      <c r="R1990" t="str">
        <f t="shared" si="252"/>
        <v>Evening</v>
      </c>
      <c r="S1990" s="5">
        <f t="shared" si="253"/>
        <v>1.5462962962963012E-2</v>
      </c>
      <c r="T1990" t="str">
        <f t="shared" si="254"/>
        <v>Sunday</v>
      </c>
      <c r="U1990" t="str">
        <f t="shared" si="255"/>
        <v>Weekend</v>
      </c>
      <c r="V1990">
        <f>COUNTIFS(Table1[User ID],Table1[[#This Row],[User ID]],Table1[Completion Flag],"YES")</f>
        <v>9</v>
      </c>
      <c r="W1990">
        <f>COUNTIFS(Table1[User ID],Table1[[#This Row],[User ID]],Table1[Completion Flag],"NO")</f>
        <v>0</v>
      </c>
      <c r="X1990">
        <f>Table1[[#This Row],[No of Orders Delivered]]+Table1[[#This Row],[No of Orders Not Delivered]]</f>
        <v>9</v>
      </c>
      <c r="Y1990" t="s">
        <v>113401</v>
      </c>
      <c r="Z1990">
        <f t="shared" si="248"/>
        <v>23</v>
      </c>
      <c r="AA1990" s="4">
        <f>_xlfn.MINIFS(Table1[Order Month],Table1[User ID],Table1[[#This Row],[User ID]])</f>
        <v>44415</v>
      </c>
      <c r="AB1990">
        <f>Table1[[#This Row],[Product Amount]]+Table1[[#This Row],[Delivery Charges]]</f>
        <v>69</v>
      </c>
    </row>
    <row r="1991" spans="1:28" x14ac:dyDescent="0.3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69</v>
      </c>
      <c r="M1991" s="3">
        <v>0</v>
      </c>
      <c r="N1991" s="3">
        <v>47</v>
      </c>
      <c r="O1991" s="5">
        <f t="shared" si="249"/>
        <v>0.81331018518518527</v>
      </c>
      <c r="P1991" s="4">
        <f t="shared" si="250"/>
        <v>44462</v>
      </c>
      <c r="Q1991" s="5">
        <f t="shared" si="251"/>
        <v>0.82912037037037034</v>
      </c>
      <c r="R1991" t="str">
        <f t="shared" si="252"/>
        <v>Evening</v>
      </c>
      <c r="S1991" s="5">
        <f t="shared" si="253"/>
        <v>1.5810185185185066E-2</v>
      </c>
      <c r="T1991" t="str">
        <f t="shared" si="254"/>
        <v>Thursday</v>
      </c>
      <c r="U1991" t="str">
        <f t="shared" si="255"/>
        <v>Weekday</v>
      </c>
      <c r="V1991">
        <f>COUNTIFS(Table1[User ID],Table1[[#This Row],[User ID]],Table1[Completion Flag],"YES")</f>
        <v>9</v>
      </c>
      <c r="W1991">
        <f>COUNTIFS(Table1[User ID],Table1[[#This Row],[User ID]],Table1[Completion Flag],"NO")</f>
        <v>0</v>
      </c>
      <c r="X1991">
        <f>Table1[[#This Row],[No of Orders Delivered]]+Table1[[#This Row],[No of Orders Not Delivered]]</f>
        <v>9</v>
      </c>
      <c r="Y1991" t="s">
        <v>113401</v>
      </c>
      <c r="Z1991">
        <f t="shared" si="248"/>
        <v>9</v>
      </c>
      <c r="AA1991" s="4">
        <f>_xlfn.MINIFS(Table1[Order Month],Table1[User ID],Table1[[#This Row],[User ID]])</f>
        <v>44415</v>
      </c>
      <c r="AB1991">
        <f>Table1[[#This Row],[Product Amount]]+Table1[[#This Row],[Delivery Charges]]</f>
        <v>69</v>
      </c>
    </row>
    <row r="1992" spans="1:28" x14ac:dyDescent="0.3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69</v>
      </c>
      <c r="M1992" s="3">
        <v>0</v>
      </c>
      <c r="N1992" s="3">
        <v>60</v>
      </c>
      <c r="O1992" s="5">
        <f t="shared" si="249"/>
        <v>0.45006944444444441</v>
      </c>
      <c r="P1992" s="4">
        <f t="shared" si="250"/>
        <v>44465</v>
      </c>
      <c r="Q1992" s="5">
        <f t="shared" si="251"/>
        <v>0.4604050925925926</v>
      </c>
      <c r="R1992" t="str">
        <f t="shared" si="252"/>
        <v>Morning</v>
      </c>
      <c r="S1992" s="5">
        <f t="shared" si="253"/>
        <v>1.0335648148148191E-2</v>
      </c>
      <c r="T1992" t="str">
        <f t="shared" si="254"/>
        <v>Sunday</v>
      </c>
      <c r="U1992" t="str">
        <f t="shared" si="255"/>
        <v>Weekend</v>
      </c>
      <c r="V1992">
        <f>COUNTIFS(Table1[User ID],Table1[[#This Row],[User ID]],Table1[Completion Flag],"YES")</f>
        <v>9</v>
      </c>
      <c r="W1992">
        <f>COUNTIFS(Table1[User ID],Table1[[#This Row],[User ID]],Table1[Completion Flag],"NO")</f>
        <v>0</v>
      </c>
      <c r="X1992">
        <f>Table1[[#This Row],[No of Orders Delivered]]+Table1[[#This Row],[No of Orders Not Delivered]]</f>
        <v>9</v>
      </c>
      <c r="Y1992" t="s">
        <v>113401</v>
      </c>
      <c r="Z1992">
        <f t="shared" si="248"/>
        <v>11</v>
      </c>
      <c r="AA1992" s="4">
        <f>_xlfn.MINIFS(Table1[Order Month],Table1[User ID],Table1[[#This Row],[User ID]])</f>
        <v>44415</v>
      </c>
      <c r="AB1992">
        <f>Table1[[#This Row],[Product Amount]]+Table1[[#This Row],[Delivery Charges]]</f>
        <v>69</v>
      </c>
    </row>
    <row r="1993" spans="1:28" x14ac:dyDescent="0.3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69</v>
      </c>
      <c r="M1993" s="3">
        <v>0</v>
      </c>
      <c r="N1993" s="3">
        <v>18</v>
      </c>
      <c r="O1993" s="5">
        <f t="shared" si="249"/>
        <v>0.54564814814814822</v>
      </c>
      <c r="P1993" s="4">
        <f t="shared" si="250"/>
        <v>44466</v>
      </c>
      <c r="Q1993" s="5">
        <f t="shared" si="251"/>
        <v>0.55454861111111109</v>
      </c>
      <c r="R1993" t="str">
        <f t="shared" si="252"/>
        <v>Afternoon</v>
      </c>
      <c r="S1993" s="5">
        <f t="shared" si="253"/>
        <v>8.900462962962874E-3</v>
      </c>
      <c r="T1993" t="str">
        <f t="shared" si="254"/>
        <v>Monday</v>
      </c>
      <c r="U1993" t="str">
        <f t="shared" si="255"/>
        <v>Weekday</v>
      </c>
      <c r="V1993">
        <f>COUNTIFS(Table1[User ID],Table1[[#This Row],[User ID]],Table1[Completion Flag],"YES")</f>
        <v>9</v>
      </c>
      <c r="W1993">
        <f>COUNTIFS(Table1[User ID],Table1[[#This Row],[User ID]],Table1[Completion Flag],"NO")</f>
        <v>0</v>
      </c>
      <c r="X1993">
        <f>Table1[[#This Row],[No of Orders Delivered]]+Table1[[#This Row],[No of Orders Not Delivered]]</f>
        <v>9</v>
      </c>
      <c r="Y1993" t="s">
        <v>113401</v>
      </c>
      <c r="Z1993">
        <f t="shared" si="248"/>
        <v>6</v>
      </c>
      <c r="AA1993" s="4">
        <f>_xlfn.MINIFS(Table1[Order Month],Table1[User ID],Table1[[#This Row],[User ID]])</f>
        <v>44415</v>
      </c>
      <c r="AB1993">
        <f>Table1[[#This Row],[Product Amount]]+Table1[[#This Row],[Delivery Charges]]</f>
        <v>69</v>
      </c>
    </row>
    <row r="1994" spans="1:28" x14ac:dyDescent="0.3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69</v>
      </c>
      <c r="M1994" s="3">
        <v>0</v>
      </c>
      <c r="N1994" s="3">
        <v>68</v>
      </c>
      <c r="O1994" s="5">
        <f t="shared" si="249"/>
        <v>0.73442129629629627</v>
      </c>
      <c r="P1994" s="4">
        <f t="shared" si="250"/>
        <v>44468</v>
      </c>
      <c r="Q1994" s="5">
        <f t="shared" si="251"/>
        <v>0.74451388888888881</v>
      </c>
      <c r="R1994" t="str">
        <f t="shared" si="252"/>
        <v>Evening</v>
      </c>
      <c r="S1994" s="5">
        <f t="shared" si="253"/>
        <v>1.0092592592592542E-2</v>
      </c>
      <c r="T1994" t="str">
        <f t="shared" si="254"/>
        <v>Wednesday</v>
      </c>
      <c r="U1994" t="str">
        <f t="shared" si="255"/>
        <v>Weekday</v>
      </c>
      <c r="V1994">
        <f>COUNTIFS(Table1[User ID],Table1[[#This Row],[User ID]],Table1[Completion Flag],"YES")</f>
        <v>9</v>
      </c>
      <c r="W1994">
        <f>COUNTIFS(Table1[User ID],Table1[[#This Row],[User ID]],Table1[Completion Flag],"NO")</f>
        <v>0</v>
      </c>
      <c r="X1994">
        <f>Table1[[#This Row],[No of Orders Delivered]]+Table1[[#This Row],[No of Orders Not Delivered]]</f>
        <v>9</v>
      </c>
      <c r="Y1994" t="s">
        <v>113401</v>
      </c>
      <c r="Z1994">
        <f t="shared" si="248"/>
        <v>12</v>
      </c>
      <c r="AA1994" s="4">
        <f>_xlfn.MINIFS(Table1[Order Month],Table1[User ID],Table1[[#This Row],[User ID]])</f>
        <v>44415</v>
      </c>
      <c r="AB1994">
        <f>Table1[[#This Row],[Product Amount]]+Table1[[#This Row],[Delivery Charges]]</f>
        <v>69</v>
      </c>
    </row>
    <row r="1995" spans="1:28" x14ac:dyDescent="0.3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  <c r="O1995" s="5">
        <f t="shared" si="249"/>
        <v>0.96094907407407415</v>
      </c>
      <c r="P1995" s="4">
        <f t="shared" si="250"/>
        <v>44414</v>
      </c>
      <c r="Q1995" s="5">
        <f t="shared" si="251"/>
        <v>0.97032407407407406</v>
      </c>
      <c r="R1995" t="str">
        <f t="shared" si="252"/>
        <v>Latenight</v>
      </c>
      <c r="S1995" s="5">
        <f t="shared" si="253"/>
        <v>9.3749999999999112E-3</v>
      </c>
      <c r="T1995" t="str">
        <f t="shared" si="254"/>
        <v>Friday</v>
      </c>
      <c r="U1995" t="str">
        <f t="shared" si="255"/>
        <v>Weekday</v>
      </c>
      <c r="V1995">
        <f>COUNTIFS(Table1[User ID],Table1[[#This Row],[User ID]],Table1[Completion Flag],"YES")</f>
        <v>44</v>
      </c>
      <c r="W1995">
        <f>COUNTIFS(Table1[User ID],Table1[[#This Row],[User ID]],Table1[Completion Flag],"NO")</f>
        <v>0</v>
      </c>
      <c r="X1995">
        <f>Table1[[#This Row],[No of Orders Delivered]]+Table1[[#This Row],[No of Orders Not Delivered]]</f>
        <v>44</v>
      </c>
      <c r="Y1995" t="s">
        <v>113404</v>
      </c>
      <c r="Z1995">
        <f t="shared" si="248"/>
        <v>1</v>
      </c>
      <c r="AA1995" s="4">
        <f>_xlfn.MINIFS(Table1[Order Month],Table1[User ID],Table1[[#This Row],[User ID]])</f>
        <v>44414</v>
      </c>
      <c r="AB1995">
        <f>Table1[[#This Row],[Product Amount]]+Table1[[#This Row],[Delivery Charges]]</f>
        <v>330</v>
      </c>
    </row>
    <row r="1996" spans="1:28" x14ac:dyDescent="0.3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  <c r="O1996" s="5">
        <f t="shared" si="249"/>
        <v>0.96837962962962953</v>
      </c>
      <c r="P1996" s="4">
        <f t="shared" si="250"/>
        <v>44428</v>
      </c>
      <c r="Q1996" s="5">
        <f t="shared" si="251"/>
        <v>0.98039351851851853</v>
      </c>
      <c r="R1996" t="str">
        <f t="shared" si="252"/>
        <v>Latenight</v>
      </c>
      <c r="S1996" s="5">
        <f t="shared" si="253"/>
        <v>1.2013888888888991E-2</v>
      </c>
      <c r="T1996" t="str">
        <f t="shared" si="254"/>
        <v>Friday</v>
      </c>
      <c r="U1996" t="str">
        <f t="shared" si="255"/>
        <v>Weekday</v>
      </c>
      <c r="V1996">
        <f>COUNTIFS(Table1[User ID],Table1[[#This Row],[User ID]],Table1[Completion Flag],"YES")</f>
        <v>44</v>
      </c>
      <c r="W1996">
        <f>COUNTIFS(Table1[User ID],Table1[[#This Row],[User ID]],Table1[Completion Flag],"NO")</f>
        <v>0</v>
      </c>
      <c r="X1996">
        <f>Table1[[#This Row],[No of Orders Delivered]]+Table1[[#This Row],[No of Orders Not Delivered]]</f>
        <v>44</v>
      </c>
      <c r="Y1996" t="s">
        <v>113404</v>
      </c>
      <c r="Z1996">
        <f t="shared" si="248"/>
        <v>1</v>
      </c>
      <c r="AA1996" s="4">
        <f>_xlfn.MINIFS(Table1[Order Month],Table1[User ID],Table1[[#This Row],[User ID]])</f>
        <v>44414</v>
      </c>
      <c r="AB1996">
        <f>Table1[[#This Row],[Product Amount]]+Table1[[#This Row],[Delivery Charges]]</f>
        <v>198</v>
      </c>
    </row>
    <row r="1997" spans="1:28" x14ac:dyDescent="0.3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  <c r="O1997" s="5">
        <f t="shared" si="249"/>
        <v>0.39716435185185189</v>
      </c>
      <c r="P1997" s="4">
        <f t="shared" si="250"/>
        <v>44430</v>
      </c>
      <c r="Q1997" s="5">
        <f t="shared" si="251"/>
        <v>0.40563657407407411</v>
      </c>
      <c r="R1997" t="str">
        <f t="shared" si="252"/>
        <v>Morning</v>
      </c>
      <c r="S1997" s="5">
        <f t="shared" si="253"/>
        <v>8.4722222222222143E-3</v>
      </c>
      <c r="T1997" t="str">
        <f t="shared" si="254"/>
        <v>Sunday</v>
      </c>
      <c r="U1997" t="str">
        <f t="shared" si="255"/>
        <v>Weekend</v>
      </c>
      <c r="V1997">
        <f>COUNTIFS(Table1[User ID],Table1[[#This Row],[User ID]],Table1[Completion Flag],"YES")</f>
        <v>44</v>
      </c>
      <c r="W1997">
        <f>COUNTIFS(Table1[User ID],Table1[[#This Row],[User ID]],Table1[Completion Flag],"NO")</f>
        <v>0</v>
      </c>
      <c r="X1997">
        <f>Table1[[#This Row],[No of Orders Delivered]]+Table1[[#This Row],[No of Orders Not Delivered]]</f>
        <v>44</v>
      </c>
      <c r="Y1997" t="s">
        <v>113404</v>
      </c>
      <c r="Z1997">
        <f t="shared" si="248"/>
        <v>1</v>
      </c>
      <c r="AA1997" s="4">
        <f>_xlfn.MINIFS(Table1[Order Month],Table1[User ID],Table1[[#This Row],[User ID]])</f>
        <v>44414</v>
      </c>
      <c r="AB1997">
        <f>Table1[[#This Row],[Product Amount]]+Table1[[#This Row],[Delivery Charges]]</f>
        <v>85</v>
      </c>
    </row>
    <row r="1998" spans="1:28" x14ac:dyDescent="0.3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  <c r="O1998" s="5">
        <f t="shared" si="249"/>
        <v>0.88386574074074076</v>
      </c>
      <c r="P1998" s="4">
        <f t="shared" si="250"/>
        <v>44430</v>
      </c>
      <c r="Q1998" s="5">
        <f t="shared" si="251"/>
        <v>0.89350694444444445</v>
      </c>
      <c r="R1998" t="str">
        <f t="shared" si="252"/>
        <v>Night</v>
      </c>
      <c r="S1998" s="5">
        <f t="shared" si="253"/>
        <v>9.6412037037036935E-3</v>
      </c>
      <c r="T1998" t="str">
        <f t="shared" si="254"/>
        <v>Sunday</v>
      </c>
      <c r="U1998" t="str">
        <f t="shared" si="255"/>
        <v>Weekend</v>
      </c>
      <c r="V1998">
        <f>COUNTIFS(Table1[User ID],Table1[[#This Row],[User ID]],Table1[Completion Flag],"YES")</f>
        <v>44</v>
      </c>
      <c r="W1998">
        <f>COUNTIFS(Table1[User ID],Table1[[#This Row],[User ID]],Table1[Completion Flag],"NO")</f>
        <v>0</v>
      </c>
      <c r="X1998">
        <f>Table1[[#This Row],[No of Orders Delivered]]+Table1[[#This Row],[No of Orders Not Delivered]]</f>
        <v>44</v>
      </c>
      <c r="Y1998" t="s">
        <v>113404</v>
      </c>
      <c r="Z1998">
        <f t="shared" si="248"/>
        <v>1</v>
      </c>
      <c r="AA1998" s="4">
        <f>_xlfn.MINIFS(Table1[Order Month],Table1[User ID],Table1[[#This Row],[User ID]])</f>
        <v>44414</v>
      </c>
      <c r="AB1998">
        <f>Table1[[#This Row],[Product Amount]]+Table1[[#This Row],[Delivery Charges]]</f>
        <v>330</v>
      </c>
    </row>
    <row r="1999" spans="1:28" x14ac:dyDescent="0.3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  <c r="O1999" s="5">
        <f t="shared" si="249"/>
        <v>0.81346064814814811</v>
      </c>
      <c r="P1999" s="4">
        <f t="shared" si="250"/>
        <v>44433</v>
      </c>
      <c r="Q1999" s="5">
        <f t="shared" si="251"/>
        <v>0.8329050925925926</v>
      </c>
      <c r="R1999" t="str">
        <f t="shared" si="252"/>
        <v>Evening</v>
      </c>
      <c r="S1999" s="5">
        <f t="shared" si="253"/>
        <v>1.9444444444444486E-2</v>
      </c>
      <c r="T1999" t="str">
        <f t="shared" si="254"/>
        <v>Wednesday</v>
      </c>
      <c r="U1999" t="str">
        <f t="shared" si="255"/>
        <v>Weekday</v>
      </c>
      <c r="V1999">
        <f>COUNTIFS(Table1[User ID],Table1[[#This Row],[User ID]],Table1[Completion Flag],"YES")</f>
        <v>44</v>
      </c>
      <c r="W1999">
        <f>COUNTIFS(Table1[User ID],Table1[[#This Row],[User ID]],Table1[Completion Flag],"NO")</f>
        <v>0</v>
      </c>
      <c r="X1999">
        <f>Table1[[#This Row],[No of Orders Delivered]]+Table1[[#This Row],[No of Orders Not Delivered]]</f>
        <v>44</v>
      </c>
      <c r="Y1999" t="s">
        <v>113404</v>
      </c>
      <c r="Z1999">
        <f t="shared" si="248"/>
        <v>2</v>
      </c>
      <c r="AA1999" s="4">
        <f>_xlfn.MINIFS(Table1[Order Month],Table1[User ID],Table1[[#This Row],[User ID]])</f>
        <v>44414</v>
      </c>
      <c r="AB1999">
        <f>Table1[[#This Row],[Product Amount]]+Table1[[#This Row],[Delivery Charges]]</f>
        <v>289</v>
      </c>
    </row>
    <row r="2000" spans="1:28" x14ac:dyDescent="0.3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  <c r="O2000" s="5">
        <f t="shared" si="249"/>
        <v>0.82417824074074064</v>
      </c>
      <c r="P2000" s="4">
        <f t="shared" si="250"/>
        <v>44434</v>
      </c>
      <c r="Q2000" s="5">
        <f t="shared" si="251"/>
        <v>0.83437499999999998</v>
      </c>
      <c r="R2000" t="str">
        <f t="shared" si="252"/>
        <v>Evening</v>
      </c>
      <c r="S2000" s="5">
        <f t="shared" si="253"/>
        <v>1.0196759259259336E-2</v>
      </c>
      <c r="T2000" t="str">
        <f t="shared" si="254"/>
        <v>Thursday</v>
      </c>
      <c r="U2000" t="str">
        <f t="shared" si="255"/>
        <v>Weekday</v>
      </c>
      <c r="V2000">
        <f>COUNTIFS(Table1[User ID],Table1[[#This Row],[User ID]],Table1[Completion Flag],"YES")</f>
        <v>44</v>
      </c>
      <c r="W2000">
        <f>COUNTIFS(Table1[User ID],Table1[[#This Row],[User ID]],Table1[Completion Flag],"NO")</f>
        <v>0</v>
      </c>
      <c r="X2000">
        <f>Table1[[#This Row],[No of Orders Delivered]]+Table1[[#This Row],[No of Orders Not Delivered]]</f>
        <v>44</v>
      </c>
      <c r="Y2000" t="s">
        <v>113404</v>
      </c>
      <c r="Z2000">
        <f t="shared" si="248"/>
        <v>2</v>
      </c>
      <c r="AA2000" s="4">
        <f>_xlfn.MINIFS(Table1[Order Month],Table1[User ID],Table1[[#This Row],[User ID]])</f>
        <v>44414</v>
      </c>
      <c r="AB2000">
        <f>Table1[[#This Row],[Product Amount]]+Table1[[#This Row],[Delivery Charges]]</f>
        <v>204</v>
      </c>
    </row>
    <row r="2001" spans="1:28" x14ac:dyDescent="0.3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  <c r="O2001" s="5">
        <f t="shared" si="249"/>
        <v>0.49635416666666665</v>
      </c>
      <c r="P2001" s="4">
        <f t="shared" si="250"/>
        <v>44435</v>
      </c>
      <c r="Q2001" s="5">
        <f t="shared" si="251"/>
        <v>0.5039583333333334</v>
      </c>
      <c r="R2001" t="str">
        <f t="shared" si="252"/>
        <v>Morning</v>
      </c>
      <c r="S2001" s="5">
        <f t="shared" si="253"/>
        <v>7.6041666666667451E-3</v>
      </c>
      <c r="T2001" t="str">
        <f t="shared" si="254"/>
        <v>Friday</v>
      </c>
      <c r="U2001" t="str">
        <f t="shared" si="255"/>
        <v>Weekday</v>
      </c>
      <c r="V2001">
        <f>COUNTIFS(Table1[User ID],Table1[[#This Row],[User ID]],Table1[Completion Flag],"YES")</f>
        <v>44</v>
      </c>
      <c r="W2001">
        <f>COUNTIFS(Table1[User ID],Table1[[#This Row],[User ID]],Table1[Completion Flag],"NO")</f>
        <v>0</v>
      </c>
      <c r="X2001">
        <f>Table1[[#This Row],[No of Orders Delivered]]+Table1[[#This Row],[No of Orders Not Delivered]]</f>
        <v>44</v>
      </c>
      <c r="Y2001" t="s">
        <v>113404</v>
      </c>
      <c r="Z2001">
        <f t="shared" si="248"/>
        <v>5</v>
      </c>
      <c r="AA2001" s="4">
        <f>_xlfn.MINIFS(Table1[Order Month],Table1[User ID],Table1[[#This Row],[User ID]])</f>
        <v>44414</v>
      </c>
      <c r="AB2001">
        <f>Table1[[#This Row],[Product Amount]]+Table1[[#This Row],[Delivery Charges]]</f>
        <v>205</v>
      </c>
    </row>
    <row r="2002" spans="1:28" x14ac:dyDescent="0.3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  <c r="O2002" s="5">
        <f t="shared" si="249"/>
        <v>0.76606481481481481</v>
      </c>
      <c r="P2002" s="4">
        <f t="shared" si="250"/>
        <v>44437</v>
      </c>
      <c r="Q2002" s="5">
        <f t="shared" si="251"/>
        <v>0.77636574074074083</v>
      </c>
      <c r="R2002" t="str">
        <f t="shared" si="252"/>
        <v>Evening</v>
      </c>
      <c r="S2002" s="5">
        <f t="shared" si="253"/>
        <v>1.0300925925926019E-2</v>
      </c>
      <c r="T2002" t="str">
        <f t="shared" si="254"/>
        <v>Sunday</v>
      </c>
      <c r="U2002" t="str">
        <f t="shared" si="255"/>
        <v>Weekend</v>
      </c>
      <c r="V2002">
        <f>COUNTIFS(Table1[User ID],Table1[[#This Row],[User ID]],Table1[Completion Flag],"YES")</f>
        <v>44</v>
      </c>
      <c r="W2002">
        <f>COUNTIFS(Table1[User ID],Table1[[#This Row],[User ID]],Table1[Completion Flag],"NO")</f>
        <v>0</v>
      </c>
      <c r="X2002">
        <f>Table1[[#This Row],[No of Orders Delivered]]+Table1[[#This Row],[No of Orders Not Delivered]]</f>
        <v>44</v>
      </c>
      <c r="Y2002" t="s">
        <v>113404</v>
      </c>
      <c r="Z2002">
        <f t="shared" si="248"/>
        <v>1</v>
      </c>
      <c r="AA2002" s="4">
        <f>_xlfn.MINIFS(Table1[Order Month],Table1[User ID],Table1[[#This Row],[User ID]])</f>
        <v>44414</v>
      </c>
      <c r="AB2002">
        <f>Table1[[#This Row],[Product Amount]]+Table1[[#This Row],[Delivery Charges]]</f>
        <v>125</v>
      </c>
    </row>
    <row r="2003" spans="1:28" x14ac:dyDescent="0.3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  <c r="O2003" s="5">
        <f t="shared" si="249"/>
        <v>0.5289814814814815</v>
      </c>
      <c r="P2003" s="4">
        <f t="shared" si="250"/>
        <v>44439</v>
      </c>
      <c r="Q2003" s="5">
        <f t="shared" si="251"/>
        <v>0.5522569444444444</v>
      </c>
      <c r="R2003" t="str">
        <f t="shared" si="252"/>
        <v>Afternoon</v>
      </c>
      <c r="S2003" s="5">
        <f t="shared" si="253"/>
        <v>2.3275462962962901E-2</v>
      </c>
      <c r="T2003" t="str">
        <f t="shared" si="254"/>
        <v>Tuesday</v>
      </c>
      <c r="U2003" t="str">
        <f t="shared" si="255"/>
        <v>Weekday</v>
      </c>
      <c r="V2003">
        <f>COUNTIFS(Table1[User ID],Table1[[#This Row],[User ID]],Table1[Completion Flag],"YES")</f>
        <v>44</v>
      </c>
      <c r="W2003">
        <f>COUNTIFS(Table1[User ID],Table1[[#This Row],[User ID]],Table1[Completion Flag],"NO")</f>
        <v>0</v>
      </c>
      <c r="X2003">
        <f>Table1[[#This Row],[No of Orders Delivered]]+Table1[[#This Row],[No of Orders Not Delivered]]</f>
        <v>44</v>
      </c>
      <c r="Y2003" t="s">
        <v>113404</v>
      </c>
      <c r="Z2003">
        <f t="shared" si="248"/>
        <v>1</v>
      </c>
      <c r="AA2003" s="4">
        <f>_xlfn.MINIFS(Table1[Order Month],Table1[User ID],Table1[[#This Row],[User ID]])</f>
        <v>44414</v>
      </c>
      <c r="AB2003">
        <f>Table1[[#This Row],[Product Amount]]+Table1[[#This Row],[Delivery Charges]]</f>
        <v>125</v>
      </c>
    </row>
    <row r="2004" spans="1:28" x14ac:dyDescent="0.3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  <c r="O2004" s="5">
        <f t="shared" si="249"/>
        <v>0.38973379629629629</v>
      </c>
      <c r="P2004" s="4">
        <f t="shared" si="250"/>
        <v>44440</v>
      </c>
      <c r="Q2004" s="5">
        <f t="shared" si="251"/>
        <v>0.40337962962962964</v>
      </c>
      <c r="R2004" t="str">
        <f t="shared" si="252"/>
        <v>Morning</v>
      </c>
      <c r="S2004" s="5">
        <f t="shared" si="253"/>
        <v>1.3645833333333357E-2</v>
      </c>
      <c r="T2004" t="str">
        <f t="shared" si="254"/>
        <v>Wednesday</v>
      </c>
      <c r="U2004" t="str">
        <f t="shared" si="255"/>
        <v>Weekday</v>
      </c>
      <c r="V2004">
        <f>COUNTIFS(Table1[User ID],Table1[[#This Row],[User ID]],Table1[Completion Flag],"YES")</f>
        <v>44</v>
      </c>
      <c r="W2004">
        <f>COUNTIFS(Table1[User ID],Table1[[#This Row],[User ID]],Table1[Completion Flag],"NO")</f>
        <v>0</v>
      </c>
      <c r="X2004">
        <f>Table1[[#This Row],[No of Orders Delivered]]+Table1[[#This Row],[No of Orders Not Delivered]]</f>
        <v>44</v>
      </c>
      <c r="Y2004" t="s">
        <v>113404</v>
      </c>
      <c r="Z2004">
        <f t="shared" si="248"/>
        <v>5</v>
      </c>
      <c r="AA2004" s="4">
        <f>_xlfn.MINIFS(Table1[Order Month],Table1[User ID],Table1[[#This Row],[User ID]])</f>
        <v>44414</v>
      </c>
      <c r="AB2004">
        <f>Table1[[#This Row],[Product Amount]]+Table1[[#This Row],[Delivery Charges]]</f>
        <v>210</v>
      </c>
    </row>
    <row r="2005" spans="1:28" x14ac:dyDescent="0.3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  <c r="O2005" s="5">
        <f t="shared" si="249"/>
        <v>0.98166666666666658</v>
      </c>
      <c r="P2005" s="4">
        <f t="shared" si="250"/>
        <v>44440</v>
      </c>
      <c r="Q2005" s="5">
        <f t="shared" si="251"/>
        <v>0.99327546296296287</v>
      </c>
      <c r="R2005" t="str">
        <f t="shared" si="252"/>
        <v>Latenight</v>
      </c>
      <c r="S2005" s="5">
        <f t="shared" si="253"/>
        <v>1.1608796296296298E-2</v>
      </c>
      <c r="T2005" t="str">
        <f t="shared" si="254"/>
        <v>Wednesday</v>
      </c>
      <c r="U2005" t="str">
        <f t="shared" si="255"/>
        <v>Weekday</v>
      </c>
      <c r="V2005">
        <f>COUNTIFS(Table1[User ID],Table1[[#This Row],[User ID]],Table1[Completion Flag],"YES")</f>
        <v>44</v>
      </c>
      <c r="W2005">
        <f>COUNTIFS(Table1[User ID],Table1[[#This Row],[User ID]],Table1[Completion Flag],"NO")</f>
        <v>0</v>
      </c>
      <c r="X2005">
        <f>Table1[[#This Row],[No of Orders Delivered]]+Table1[[#This Row],[No of Orders Not Delivered]]</f>
        <v>44</v>
      </c>
      <c r="Y2005" t="s">
        <v>113404</v>
      </c>
      <c r="Z2005">
        <f t="shared" si="248"/>
        <v>2</v>
      </c>
      <c r="AA2005" s="4">
        <f>_xlfn.MINIFS(Table1[Order Month],Table1[User ID],Table1[[#This Row],[User ID]])</f>
        <v>44414</v>
      </c>
      <c r="AB2005">
        <f>Table1[[#This Row],[Product Amount]]+Table1[[#This Row],[Delivery Charges]]</f>
        <v>232</v>
      </c>
    </row>
    <row r="2006" spans="1:28" x14ac:dyDescent="0.3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  <c r="O2006" s="5">
        <f t="shared" si="249"/>
        <v>0.80203703703703699</v>
      </c>
      <c r="P2006" s="4">
        <f t="shared" si="250"/>
        <v>44441</v>
      </c>
      <c r="Q2006" s="5">
        <f t="shared" si="251"/>
        <v>0.8259143518518518</v>
      </c>
      <c r="R2006" t="str">
        <f t="shared" si="252"/>
        <v>Evening</v>
      </c>
      <c r="S2006" s="5">
        <f t="shared" si="253"/>
        <v>2.387731481481481E-2</v>
      </c>
      <c r="T2006" t="str">
        <f t="shared" si="254"/>
        <v>Thursday</v>
      </c>
      <c r="U2006" t="str">
        <f t="shared" si="255"/>
        <v>Weekday</v>
      </c>
      <c r="V2006">
        <f>COUNTIFS(Table1[User ID],Table1[[#This Row],[User ID]],Table1[Completion Flag],"YES")</f>
        <v>44</v>
      </c>
      <c r="W2006">
        <f>COUNTIFS(Table1[User ID],Table1[[#This Row],[User ID]],Table1[Completion Flag],"NO")</f>
        <v>0</v>
      </c>
      <c r="X2006">
        <f>Table1[[#This Row],[No of Orders Delivered]]+Table1[[#This Row],[No of Orders Not Delivered]]</f>
        <v>44</v>
      </c>
      <c r="Y2006" t="s">
        <v>113404</v>
      </c>
      <c r="Z2006">
        <f t="shared" si="248"/>
        <v>1</v>
      </c>
      <c r="AA2006" s="4">
        <f>_xlfn.MINIFS(Table1[Order Month],Table1[User ID],Table1[[#This Row],[User ID]])</f>
        <v>44414</v>
      </c>
      <c r="AB2006">
        <f>Table1[[#This Row],[Product Amount]]+Table1[[#This Row],[Delivery Charges]]</f>
        <v>190</v>
      </c>
    </row>
    <row r="2007" spans="1:28" x14ac:dyDescent="0.3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  <c r="O2007" s="5">
        <f t="shared" si="249"/>
        <v>0.54789351851851853</v>
      </c>
      <c r="P2007" s="4">
        <f t="shared" si="250"/>
        <v>44442</v>
      </c>
      <c r="Q2007" s="5">
        <f t="shared" si="251"/>
        <v>0.55565972222222226</v>
      </c>
      <c r="R2007" t="str">
        <f t="shared" si="252"/>
        <v>Afternoon</v>
      </c>
      <c r="S2007" s="5">
        <f t="shared" si="253"/>
        <v>7.7662037037037335E-3</v>
      </c>
      <c r="T2007" t="str">
        <f t="shared" si="254"/>
        <v>Friday</v>
      </c>
      <c r="U2007" t="str">
        <f t="shared" si="255"/>
        <v>Weekday</v>
      </c>
      <c r="V2007">
        <f>COUNTIFS(Table1[User ID],Table1[[#This Row],[User ID]],Table1[Completion Flag],"YES")</f>
        <v>44</v>
      </c>
      <c r="W2007">
        <f>COUNTIFS(Table1[User ID],Table1[[#This Row],[User ID]],Table1[Completion Flag],"NO")</f>
        <v>0</v>
      </c>
      <c r="X2007">
        <f>Table1[[#This Row],[No of Orders Delivered]]+Table1[[#This Row],[No of Orders Not Delivered]]</f>
        <v>44</v>
      </c>
      <c r="Y2007" t="s">
        <v>113404</v>
      </c>
      <c r="Z2007">
        <f t="shared" si="248"/>
        <v>2</v>
      </c>
      <c r="AA2007" s="4">
        <f>_xlfn.MINIFS(Table1[Order Month],Table1[User ID],Table1[[#This Row],[User ID]])</f>
        <v>44414</v>
      </c>
      <c r="AB2007">
        <f>Table1[[#This Row],[Product Amount]]+Table1[[#This Row],[Delivery Charges]]</f>
        <v>210</v>
      </c>
    </row>
    <row r="2008" spans="1:28" x14ac:dyDescent="0.3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  <c r="O2008" s="5">
        <f t="shared" si="249"/>
        <v>0.37407407407407406</v>
      </c>
      <c r="P2008" s="4">
        <f t="shared" si="250"/>
        <v>44443</v>
      </c>
      <c r="Q2008" s="5">
        <f t="shared" si="251"/>
        <v>0.38387731481481485</v>
      </c>
      <c r="R2008" t="str">
        <f t="shared" si="252"/>
        <v>Morning</v>
      </c>
      <c r="S2008" s="5">
        <f t="shared" si="253"/>
        <v>9.8032407407407929E-3</v>
      </c>
      <c r="T2008" t="str">
        <f t="shared" si="254"/>
        <v>Saturday</v>
      </c>
      <c r="U2008" t="str">
        <f t="shared" si="255"/>
        <v>Weekend</v>
      </c>
      <c r="V2008">
        <f>COUNTIFS(Table1[User ID],Table1[[#This Row],[User ID]],Table1[Completion Flag],"YES")</f>
        <v>44</v>
      </c>
      <c r="W2008">
        <f>COUNTIFS(Table1[User ID],Table1[[#This Row],[User ID]],Table1[Completion Flag],"NO")</f>
        <v>0</v>
      </c>
      <c r="X2008">
        <f>Table1[[#This Row],[No of Orders Delivered]]+Table1[[#This Row],[No of Orders Not Delivered]]</f>
        <v>44</v>
      </c>
      <c r="Y2008" t="s">
        <v>113404</v>
      </c>
      <c r="Z2008">
        <f t="shared" si="248"/>
        <v>1</v>
      </c>
      <c r="AA2008" s="4">
        <f>_xlfn.MINIFS(Table1[Order Month],Table1[User ID],Table1[[#This Row],[User ID]])</f>
        <v>44414</v>
      </c>
      <c r="AB2008">
        <f>Table1[[#This Row],[Product Amount]]+Table1[[#This Row],[Delivery Charges]]</f>
        <v>146</v>
      </c>
    </row>
    <row r="2009" spans="1:28" x14ac:dyDescent="0.3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  <c r="O2009" s="5">
        <f t="shared" si="249"/>
        <v>0.80004629629629631</v>
      </c>
      <c r="P2009" s="4">
        <f t="shared" si="250"/>
        <v>44443</v>
      </c>
      <c r="Q2009" s="5">
        <f t="shared" si="251"/>
        <v>0.81094907407407402</v>
      </c>
      <c r="R2009" t="str">
        <f t="shared" si="252"/>
        <v>Evening</v>
      </c>
      <c r="S2009" s="5">
        <f t="shared" si="253"/>
        <v>1.0902777777777706E-2</v>
      </c>
      <c r="T2009" t="str">
        <f t="shared" si="254"/>
        <v>Saturday</v>
      </c>
      <c r="U2009" t="str">
        <f t="shared" si="255"/>
        <v>Weekend</v>
      </c>
      <c r="V2009">
        <f>COUNTIFS(Table1[User ID],Table1[[#This Row],[User ID]],Table1[Completion Flag],"YES")</f>
        <v>44</v>
      </c>
      <c r="W2009">
        <f>COUNTIFS(Table1[User ID],Table1[[#This Row],[User ID]],Table1[Completion Flag],"NO")</f>
        <v>0</v>
      </c>
      <c r="X2009">
        <f>Table1[[#This Row],[No of Orders Delivered]]+Table1[[#This Row],[No of Orders Not Delivered]]</f>
        <v>44</v>
      </c>
      <c r="Y2009" t="s">
        <v>113404</v>
      </c>
      <c r="Z2009">
        <f t="shared" si="248"/>
        <v>1</v>
      </c>
      <c r="AA2009" s="4">
        <f>_xlfn.MINIFS(Table1[Order Month],Table1[User ID],Table1[[#This Row],[User ID]])</f>
        <v>44414</v>
      </c>
      <c r="AB2009">
        <f>Table1[[#This Row],[Product Amount]]+Table1[[#This Row],[Delivery Charges]]</f>
        <v>438</v>
      </c>
    </row>
    <row r="2010" spans="1:28" x14ac:dyDescent="0.3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  <c r="O2010" s="5">
        <f t="shared" si="249"/>
        <v>0.85108796296296296</v>
      </c>
      <c r="P2010" s="4">
        <f t="shared" si="250"/>
        <v>44445</v>
      </c>
      <c r="Q2010" s="5">
        <f t="shared" si="251"/>
        <v>0.86952546296296296</v>
      </c>
      <c r="R2010" t="str">
        <f t="shared" si="252"/>
        <v>Night</v>
      </c>
      <c r="S2010" s="5">
        <f t="shared" si="253"/>
        <v>1.8437499999999996E-2</v>
      </c>
      <c r="T2010" t="str">
        <f t="shared" si="254"/>
        <v>Monday</v>
      </c>
      <c r="U2010" t="str">
        <f t="shared" si="255"/>
        <v>Weekday</v>
      </c>
      <c r="V2010">
        <f>COUNTIFS(Table1[User ID],Table1[[#This Row],[User ID]],Table1[Completion Flag],"YES")</f>
        <v>44</v>
      </c>
      <c r="W2010">
        <f>COUNTIFS(Table1[User ID],Table1[[#This Row],[User ID]],Table1[Completion Flag],"NO")</f>
        <v>0</v>
      </c>
      <c r="X2010">
        <f>Table1[[#This Row],[No of Orders Delivered]]+Table1[[#This Row],[No of Orders Not Delivered]]</f>
        <v>44</v>
      </c>
      <c r="Y2010" t="s">
        <v>113404</v>
      </c>
      <c r="Z2010">
        <f t="shared" si="248"/>
        <v>2</v>
      </c>
      <c r="AA2010" s="4">
        <f>_xlfn.MINIFS(Table1[Order Month],Table1[User ID],Table1[[#This Row],[User ID]])</f>
        <v>44414</v>
      </c>
      <c r="AB2010">
        <f>Table1[[#This Row],[Product Amount]]+Table1[[#This Row],[Delivery Charges]]</f>
        <v>155</v>
      </c>
    </row>
    <row r="2011" spans="1:28" x14ac:dyDescent="0.3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  <c r="O2011" s="5">
        <f t="shared" si="249"/>
        <v>0.55812499999999998</v>
      </c>
      <c r="P2011" s="4">
        <f t="shared" si="250"/>
        <v>44446</v>
      </c>
      <c r="Q2011" s="5">
        <f t="shared" si="251"/>
        <v>0.56680555555555556</v>
      </c>
      <c r="R2011" t="str">
        <f t="shared" si="252"/>
        <v>Afternoon</v>
      </c>
      <c r="S2011" s="5">
        <f t="shared" si="253"/>
        <v>8.6805555555555802E-3</v>
      </c>
      <c r="T2011" t="str">
        <f t="shared" si="254"/>
        <v>Tuesday</v>
      </c>
      <c r="U2011" t="str">
        <f t="shared" si="255"/>
        <v>Weekday</v>
      </c>
      <c r="V2011">
        <f>COUNTIFS(Table1[User ID],Table1[[#This Row],[User ID]],Table1[Completion Flag],"YES")</f>
        <v>44</v>
      </c>
      <c r="W2011">
        <f>COUNTIFS(Table1[User ID],Table1[[#This Row],[User ID]],Table1[Completion Flag],"NO")</f>
        <v>0</v>
      </c>
      <c r="X2011">
        <f>Table1[[#This Row],[No of Orders Delivered]]+Table1[[#This Row],[No of Orders Not Delivered]]</f>
        <v>44</v>
      </c>
      <c r="Y2011" t="s">
        <v>113404</v>
      </c>
      <c r="Z2011">
        <f t="shared" si="248"/>
        <v>1</v>
      </c>
      <c r="AA2011" s="4">
        <f>_xlfn.MINIFS(Table1[Order Month],Table1[User ID],Table1[[#This Row],[User ID]])</f>
        <v>44414</v>
      </c>
      <c r="AB2011">
        <f>Table1[[#This Row],[Product Amount]]+Table1[[#This Row],[Delivery Charges]]</f>
        <v>105</v>
      </c>
    </row>
    <row r="2012" spans="1:28" x14ac:dyDescent="0.3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  <c r="O2012" s="5">
        <f t="shared" si="249"/>
        <v>0.87133101851851846</v>
      </c>
      <c r="P2012" s="4">
        <f t="shared" si="250"/>
        <v>44446</v>
      </c>
      <c r="Q2012" s="5">
        <f t="shared" si="251"/>
        <v>0.88194444444444453</v>
      </c>
      <c r="R2012" t="str">
        <f t="shared" si="252"/>
        <v>Night</v>
      </c>
      <c r="S2012" s="5">
        <f t="shared" si="253"/>
        <v>1.0613425925926068E-2</v>
      </c>
      <c r="T2012" t="str">
        <f t="shared" si="254"/>
        <v>Tuesday</v>
      </c>
      <c r="U2012" t="str">
        <f t="shared" si="255"/>
        <v>Weekday</v>
      </c>
      <c r="V2012">
        <f>COUNTIFS(Table1[User ID],Table1[[#This Row],[User ID]],Table1[Completion Flag],"YES")</f>
        <v>44</v>
      </c>
      <c r="W2012">
        <f>COUNTIFS(Table1[User ID],Table1[[#This Row],[User ID]],Table1[Completion Flag],"NO")</f>
        <v>0</v>
      </c>
      <c r="X2012">
        <f>Table1[[#This Row],[No of Orders Delivered]]+Table1[[#This Row],[No of Orders Not Delivered]]</f>
        <v>44</v>
      </c>
      <c r="Y2012" t="s">
        <v>113404</v>
      </c>
      <c r="Z2012">
        <f t="shared" si="248"/>
        <v>1</v>
      </c>
      <c r="AA2012" s="4">
        <f>_xlfn.MINIFS(Table1[Order Month],Table1[User ID],Table1[[#This Row],[User ID]])</f>
        <v>44414</v>
      </c>
      <c r="AB2012">
        <f>Table1[[#This Row],[Product Amount]]+Table1[[#This Row],[Delivery Charges]]</f>
        <v>105</v>
      </c>
    </row>
    <row r="2013" spans="1:28" x14ac:dyDescent="0.3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  <c r="O2013" s="5">
        <f t="shared" si="249"/>
        <v>0.90197916666666667</v>
      </c>
      <c r="P2013" s="4">
        <f t="shared" si="250"/>
        <v>44446</v>
      </c>
      <c r="Q2013" s="5">
        <f t="shared" si="251"/>
        <v>0.91017361111111106</v>
      </c>
      <c r="R2013" t="str">
        <f t="shared" si="252"/>
        <v>Night</v>
      </c>
      <c r="S2013" s="5">
        <f t="shared" si="253"/>
        <v>8.1944444444443931E-3</v>
      </c>
      <c r="T2013" t="str">
        <f t="shared" si="254"/>
        <v>Tuesday</v>
      </c>
      <c r="U2013" t="str">
        <f t="shared" si="255"/>
        <v>Weekday</v>
      </c>
      <c r="V2013">
        <f>COUNTIFS(Table1[User ID],Table1[[#This Row],[User ID]],Table1[Completion Flag],"YES")</f>
        <v>44</v>
      </c>
      <c r="W2013">
        <f>COUNTIFS(Table1[User ID],Table1[[#This Row],[User ID]],Table1[Completion Flag],"NO")</f>
        <v>0</v>
      </c>
      <c r="X2013">
        <f>Table1[[#This Row],[No of Orders Delivered]]+Table1[[#This Row],[No of Orders Not Delivered]]</f>
        <v>44</v>
      </c>
      <c r="Y2013" t="s">
        <v>113404</v>
      </c>
      <c r="Z2013">
        <f t="shared" si="248"/>
        <v>1</v>
      </c>
      <c r="AA2013" s="4">
        <f>_xlfn.MINIFS(Table1[Order Month],Table1[User ID],Table1[[#This Row],[User ID]])</f>
        <v>44414</v>
      </c>
      <c r="AB2013">
        <f>Table1[[#This Row],[Product Amount]]+Table1[[#This Row],[Delivery Charges]]</f>
        <v>125</v>
      </c>
    </row>
    <row r="2014" spans="1:28" x14ac:dyDescent="0.3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  <c r="O2014" s="5">
        <f t="shared" si="249"/>
        <v>0.93320601851851848</v>
      </c>
      <c r="P2014" s="4">
        <f t="shared" si="250"/>
        <v>44448</v>
      </c>
      <c r="Q2014" s="5">
        <f t="shared" si="251"/>
        <v>0.9410532407407407</v>
      </c>
      <c r="R2014" t="str">
        <f t="shared" si="252"/>
        <v>Night</v>
      </c>
      <c r="S2014" s="5">
        <f t="shared" si="253"/>
        <v>7.8472222222222276E-3</v>
      </c>
      <c r="T2014" t="str">
        <f t="shared" si="254"/>
        <v>Thursday</v>
      </c>
      <c r="U2014" t="str">
        <f t="shared" si="255"/>
        <v>Weekday</v>
      </c>
      <c r="V2014">
        <f>COUNTIFS(Table1[User ID],Table1[[#This Row],[User ID]],Table1[Completion Flag],"YES")</f>
        <v>44</v>
      </c>
      <c r="W2014">
        <f>COUNTIFS(Table1[User ID],Table1[[#This Row],[User ID]],Table1[Completion Flag],"NO")</f>
        <v>0</v>
      </c>
      <c r="X2014">
        <f>Table1[[#This Row],[No of Orders Delivered]]+Table1[[#This Row],[No of Orders Not Delivered]]</f>
        <v>44</v>
      </c>
      <c r="Y2014" t="s">
        <v>113404</v>
      </c>
      <c r="Z2014">
        <f t="shared" si="248"/>
        <v>1</v>
      </c>
      <c r="AA2014" s="4">
        <f>_xlfn.MINIFS(Table1[Order Month],Table1[User ID],Table1[[#This Row],[User ID]])</f>
        <v>44414</v>
      </c>
      <c r="AB2014">
        <f>Table1[[#This Row],[Product Amount]]+Table1[[#This Row],[Delivery Charges]]</f>
        <v>125</v>
      </c>
    </row>
    <row r="2015" spans="1:28" x14ac:dyDescent="0.3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  <c r="O2015" s="5">
        <f t="shared" si="249"/>
        <v>0.59812500000000002</v>
      </c>
      <c r="P2015" s="4">
        <f t="shared" si="250"/>
        <v>44449</v>
      </c>
      <c r="Q2015" s="5">
        <f t="shared" si="251"/>
        <v>0.60856481481481484</v>
      </c>
      <c r="R2015" t="str">
        <f t="shared" si="252"/>
        <v>Afternoon</v>
      </c>
      <c r="S2015" s="5">
        <f t="shared" si="253"/>
        <v>1.0439814814814818E-2</v>
      </c>
      <c r="T2015" t="str">
        <f t="shared" si="254"/>
        <v>Friday</v>
      </c>
      <c r="U2015" t="str">
        <f t="shared" si="255"/>
        <v>Weekday</v>
      </c>
      <c r="V2015">
        <f>COUNTIFS(Table1[User ID],Table1[[#This Row],[User ID]],Table1[Completion Flag],"YES")</f>
        <v>44</v>
      </c>
      <c r="W2015">
        <f>COUNTIFS(Table1[User ID],Table1[[#This Row],[User ID]],Table1[Completion Flag],"NO")</f>
        <v>0</v>
      </c>
      <c r="X2015">
        <f>Table1[[#This Row],[No of Orders Delivered]]+Table1[[#This Row],[No of Orders Not Delivered]]</f>
        <v>44</v>
      </c>
      <c r="Y2015" t="s">
        <v>113404</v>
      </c>
      <c r="Z2015">
        <f t="shared" si="248"/>
        <v>1</v>
      </c>
      <c r="AA2015" s="4">
        <f>_xlfn.MINIFS(Table1[Order Month],Table1[User ID],Table1[[#This Row],[User ID]])</f>
        <v>44414</v>
      </c>
      <c r="AB2015">
        <f>Table1[[#This Row],[Product Amount]]+Table1[[#This Row],[Delivery Charges]]</f>
        <v>125</v>
      </c>
    </row>
    <row r="2016" spans="1:28" x14ac:dyDescent="0.3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  <c r="O2016" s="5">
        <f t="shared" si="249"/>
        <v>0.61906249999999996</v>
      </c>
      <c r="P2016" s="4">
        <f t="shared" si="250"/>
        <v>44449</v>
      </c>
      <c r="Q2016" s="5">
        <f t="shared" si="251"/>
        <v>0.63048611111111108</v>
      </c>
      <c r="R2016" t="str">
        <f t="shared" si="252"/>
        <v>Afternoon</v>
      </c>
      <c r="S2016" s="5">
        <f t="shared" si="253"/>
        <v>1.142361111111112E-2</v>
      </c>
      <c r="T2016" t="str">
        <f t="shared" si="254"/>
        <v>Friday</v>
      </c>
      <c r="U2016" t="str">
        <f t="shared" si="255"/>
        <v>Weekday</v>
      </c>
      <c r="V2016">
        <f>COUNTIFS(Table1[User ID],Table1[[#This Row],[User ID]],Table1[Completion Flag],"YES")</f>
        <v>44</v>
      </c>
      <c r="W2016">
        <f>COUNTIFS(Table1[User ID],Table1[[#This Row],[User ID]],Table1[Completion Flag],"NO")</f>
        <v>0</v>
      </c>
      <c r="X2016">
        <f>Table1[[#This Row],[No of Orders Delivered]]+Table1[[#This Row],[No of Orders Not Delivered]]</f>
        <v>44</v>
      </c>
      <c r="Y2016" t="s">
        <v>113404</v>
      </c>
      <c r="Z2016">
        <f t="shared" si="248"/>
        <v>1</v>
      </c>
      <c r="AA2016" s="4">
        <f>_xlfn.MINIFS(Table1[Order Month],Table1[User ID],Table1[[#This Row],[User ID]])</f>
        <v>44414</v>
      </c>
      <c r="AB2016">
        <f>Table1[[#This Row],[Product Amount]]+Table1[[#This Row],[Delivery Charges]]</f>
        <v>125</v>
      </c>
    </row>
    <row r="2017" spans="1:28" x14ac:dyDescent="0.3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  <c r="O2017" s="5">
        <f t="shared" si="249"/>
        <v>0.44497685185185182</v>
      </c>
      <c r="P2017" s="4">
        <f t="shared" si="250"/>
        <v>44450</v>
      </c>
      <c r="Q2017" s="5">
        <f t="shared" si="251"/>
        <v>0.45656249999999998</v>
      </c>
      <c r="R2017" t="str">
        <f t="shared" si="252"/>
        <v>Morning</v>
      </c>
      <c r="S2017" s="5">
        <f t="shared" si="253"/>
        <v>1.1585648148148164E-2</v>
      </c>
      <c r="T2017" t="str">
        <f t="shared" si="254"/>
        <v>Saturday</v>
      </c>
      <c r="U2017" t="str">
        <f t="shared" si="255"/>
        <v>Weekend</v>
      </c>
      <c r="V2017">
        <f>COUNTIFS(Table1[User ID],Table1[[#This Row],[User ID]],Table1[Completion Flag],"YES")</f>
        <v>44</v>
      </c>
      <c r="W2017">
        <f>COUNTIFS(Table1[User ID],Table1[[#This Row],[User ID]],Table1[Completion Flag],"NO")</f>
        <v>0</v>
      </c>
      <c r="X2017">
        <f>Table1[[#This Row],[No of Orders Delivered]]+Table1[[#This Row],[No of Orders Not Delivered]]</f>
        <v>44</v>
      </c>
      <c r="Y2017" t="s">
        <v>113404</v>
      </c>
      <c r="Z2017">
        <f t="shared" si="248"/>
        <v>1</v>
      </c>
      <c r="AA2017" s="4">
        <f>_xlfn.MINIFS(Table1[Order Month],Table1[User ID],Table1[[#This Row],[User ID]])</f>
        <v>44414</v>
      </c>
      <c r="AB2017">
        <f>Table1[[#This Row],[Product Amount]]+Table1[[#This Row],[Delivery Charges]]</f>
        <v>105</v>
      </c>
    </row>
    <row r="2018" spans="1:28" x14ac:dyDescent="0.3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  <c r="O2018" s="5">
        <f t="shared" si="249"/>
        <v>0.55099537037037039</v>
      </c>
      <c r="P2018" s="4">
        <f t="shared" si="250"/>
        <v>44451</v>
      </c>
      <c r="Q2018" s="5">
        <f t="shared" si="251"/>
        <v>0.55678240740740736</v>
      </c>
      <c r="R2018" t="str">
        <f t="shared" si="252"/>
        <v>Afternoon</v>
      </c>
      <c r="S2018" s="5">
        <f t="shared" si="253"/>
        <v>5.7870370370369795E-3</v>
      </c>
      <c r="T2018" t="str">
        <f t="shared" si="254"/>
        <v>Sunday</v>
      </c>
      <c r="U2018" t="str">
        <f t="shared" si="255"/>
        <v>Weekend</v>
      </c>
      <c r="V2018">
        <f>COUNTIFS(Table1[User ID],Table1[[#This Row],[User ID]],Table1[Completion Flag],"YES")</f>
        <v>44</v>
      </c>
      <c r="W2018">
        <f>COUNTIFS(Table1[User ID],Table1[[#This Row],[User ID]],Table1[Completion Flag],"NO")</f>
        <v>0</v>
      </c>
      <c r="X2018">
        <f>Table1[[#This Row],[No of Orders Delivered]]+Table1[[#This Row],[No of Orders Not Delivered]]</f>
        <v>44</v>
      </c>
      <c r="Y2018" t="s">
        <v>113404</v>
      </c>
      <c r="Z2018">
        <f t="shared" si="248"/>
        <v>1</v>
      </c>
      <c r="AA2018" s="4">
        <f>_xlfn.MINIFS(Table1[Order Month],Table1[User ID],Table1[[#This Row],[User ID]])</f>
        <v>44414</v>
      </c>
      <c r="AB2018">
        <f>Table1[[#This Row],[Product Amount]]+Table1[[#This Row],[Delivery Charges]]</f>
        <v>105</v>
      </c>
    </row>
    <row r="2019" spans="1:28" x14ac:dyDescent="0.3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  <c r="O2019" s="5">
        <f t="shared" si="249"/>
        <v>0.8458564814814814</v>
      </c>
      <c r="P2019" s="4">
        <f t="shared" si="250"/>
        <v>44452</v>
      </c>
      <c r="Q2019" s="5">
        <f t="shared" si="251"/>
        <v>0.85309027777777768</v>
      </c>
      <c r="R2019" t="str">
        <f t="shared" si="252"/>
        <v>Night</v>
      </c>
      <c r="S2019" s="5">
        <f t="shared" si="253"/>
        <v>7.2337962962962798E-3</v>
      </c>
      <c r="T2019" t="str">
        <f t="shared" si="254"/>
        <v>Monday</v>
      </c>
      <c r="U2019" t="str">
        <f t="shared" si="255"/>
        <v>Weekday</v>
      </c>
      <c r="V2019">
        <f>COUNTIFS(Table1[User ID],Table1[[#This Row],[User ID]],Table1[Completion Flag],"YES")</f>
        <v>44</v>
      </c>
      <c r="W2019">
        <f>COUNTIFS(Table1[User ID],Table1[[#This Row],[User ID]],Table1[Completion Flag],"NO")</f>
        <v>0</v>
      </c>
      <c r="X2019">
        <f>Table1[[#This Row],[No of Orders Delivered]]+Table1[[#This Row],[No of Orders Not Delivered]]</f>
        <v>44</v>
      </c>
      <c r="Y2019" t="s">
        <v>113404</v>
      </c>
      <c r="Z2019">
        <f t="shared" si="248"/>
        <v>1</v>
      </c>
      <c r="AA2019" s="4">
        <f>_xlfn.MINIFS(Table1[Order Month],Table1[User ID],Table1[[#This Row],[User ID]])</f>
        <v>44414</v>
      </c>
      <c r="AB2019">
        <f>Table1[[#This Row],[Product Amount]]+Table1[[#This Row],[Delivery Charges]]</f>
        <v>85</v>
      </c>
    </row>
    <row r="2020" spans="1:28" x14ac:dyDescent="0.3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  <c r="O2020" s="5">
        <f t="shared" si="249"/>
        <v>0.43298611111111113</v>
      </c>
      <c r="P2020" s="4">
        <f t="shared" si="250"/>
        <v>44453</v>
      </c>
      <c r="Q2020" s="5">
        <f t="shared" si="251"/>
        <v>0.4475925925925926</v>
      </c>
      <c r="R2020" t="str">
        <f t="shared" si="252"/>
        <v>Morning</v>
      </c>
      <c r="S2020" s="5">
        <f t="shared" si="253"/>
        <v>1.460648148148147E-2</v>
      </c>
      <c r="T2020" t="str">
        <f t="shared" si="254"/>
        <v>Tuesday</v>
      </c>
      <c r="U2020" t="str">
        <f t="shared" si="255"/>
        <v>Weekday</v>
      </c>
      <c r="V2020">
        <f>COUNTIFS(Table1[User ID],Table1[[#This Row],[User ID]],Table1[Completion Flag],"YES")</f>
        <v>44</v>
      </c>
      <c r="W2020">
        <f>COUNTIFS(Table1[User ID],Table1[[#This Row],[User ID]],Table1[Completion Flag],"NO")</f>
        <v>0</v>
      </c>
      <c r="X2020">
        <f>Table1[[#This Row],[No of Orders Delivered]]+Table1[[#This Row],[No of Orders Not Delivered]]</f>
        <v>44</v>
      </c>
      <c r="Y2020" t="s">
        <v>113404</v>
      </c>
      <c r="Z2020">
        <f t="shared" si="248"/>
        <v>1</v>
      </c>
      <c r="AA2020" s="4">
        <f>_xlfn.MINIFS(Table1[Order Month],Table1[User ID],Table1[[#This Row],[User ID]])</f>
        <v>44414</v>
      </c>
      <c r="AB2020">
        <f>Table1[[#This Row],[Product Amount]]+Table1[[#This Row],[Delivery Charges]]</f>
        <v>125</v>
      </c>
    </row>
    <row r="2021" spans="1:28" x14ac:dyDescent="0.3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  <c r="O2021" s="5">
        <f t="shared" si="249"/>
        <v>0.9032175925925926</v>
      </c>
      <c r="P2021" s="4">
        <f t="shared" si="250"/>
        <v>44453</v>
      </c>
      <c r="Q2021" s="5">
        <f t="shared" si="251"/>
        <v>0.90910879629629626</v>
      </c>
      <c r="R2021" t="str">
        <f t="shared" si="252"/>
        <v>Night</v>
      </c>
      <c r="S2021" s="5">
        <f t="shared" si="253"/>
        <v>5.8912037037036624E-3</v>
      </c>
      <c r="T2021" t="str">
        <f t="shared" si="254"/>
        <v>Tuesday</v>
      </c>
      <c r="U2021" t="str">
        <f t="shared" si="255"/>
        <v>Weekday</v>
      </c>
      <c r="V2021">
        <f>COUNTIFS(Table1[User ID],Table1[[#This Row],[User ID]],Table1[Completion Flag],"YES")</f>
        <v>44</v>
      </c>
      <c r="W2021">
        <f>COUNTIFS(Table1[User ID],Table1[[#This Row],[User ID]],Table1[Completion Flag],"NO")</f>
        <v>0</v>
      </c>
      <c r="X2021">
        <f>Table1[[#This Row],[No of Orders Delivered]]+Table1[[#This Row],[No of Orders Not Delivered]]</f>
        <v>44</v>
      </c>
      <c r="Y2021" t="s">
        <v>113404</v>
      </c>
      <c r="Z2021">
        <f t="shared" si="248"/>
        <v>1</v>
      </c>
      <c r="AA2021" s="4">
        <f>_xlfn.MINIFS(Table1[Order Month],Table1[User ID],Table1[[#This Row],[User ID]])</f>
        <v>44414</v>
      </c>
      <c r="AB2021">
        <f>Table1[[#This Row],[Product Amount]]+Table1[[#This Row],[Delivery Charges]]</f>
        <v>125</v>
      </c>
    </row>
    <row r="2022" spans="1:28" x14ac:dyDescent="0.3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  <c r="O2022" s="5">
        <f t="shared" si="249"/>
        <v>0.62983796296296302</v>
      </c>
      <c r="P2022" s="4">
        <f t="shared" si="250"/>
        <v>44454</v>
      </c>
      <c r="Q2022" s="5">
        <f t="shared" si="251"/>
        <v>0.63798611111111114</v>
      </c>
      <c r="R2022" t="str">
        <f t="shared" si="252"/>
        <v>Afternoon</v>
      </c>
      <c r="S2022" s="5">
        <f t="shared" si="253"/>
        <v>8.1481481481481266E-3</v>
      </c>
      <c r="T2022" t="str">
        <f t="shared" si="254"/>
        <v>Wednesday</v>
      </c>
      <c r="U2022" t="str">
        <f t="shared" si="255"/>
        <v>Weekday</v>
      </c>
      <c r="V2022">
        <f>COUNTIFS(Table1[User ID],Table1[[#This Row],[User ID]],Table1[Completion Flag],"YES")</f>
        <v>44</v>
      </c>
      <c r="W2022">
        <f>COUNTIFS(Table1[User ID],Table1[[#This Row],[User ID]],Table1[Completion Flag],"NO")</f>
        <v>0</v>
      </c>
      <c r="X2022">
        <f>Table1[[#This Row],[No of Orders Delivered]]+Table1[[#This Row],[No of Orders Not Delivered]]</f>
        <v>44</v>
      </c>
      <c r="Y2022" t="s">
        <v>113404</v>
      </c>
      <c r="Z2022">
        <f t="shared" si="248"/>
        <v>1</v>
      </c>
      <c r="AA2022" s="4">
        <f>_xlfn.MINIFS(Table1[Order Month],Table1[User ID],Table1[[#This Row],[User ID]])</f>
        <v>44414</v>
      </c>
      <c r="AB2022">
        <f>Table1[[#This Row],[Product Amount]]+Table1[[#This Row],[Delivery Charges]]</f>
        <v>105</v>
      </c>
    </row>
    <row r="2023" spans="1:28" x14ac:dyDescent="0.3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  <c r="O2023" s="5">
        <f t="shared" si="249"/>
        <v>0.90634259259259264</v>
      </c>
      <c r="P2023" s="4">
        <f t="shared" si="250"/>
        <v>44454</v>
      </c>
      <c r="Q2023" s="5">
        <f t="shared" si="251"/>
        <v>0.92423611111111115</v>
      </c>
      <c r="R2023" t="str">
        <f t="shared" si="252"/>
        <v>Night</v>
      </c>
      <c r="S2023" s="5">
        <f t="shared" si="253"/>
        <v>1.7893518518518503E-2</v>
      </c>
      <c r="T2023" t="str">
        <f t="shared" si="254"/>
        <v>Wednesday</v>
      </c>
      <c r="U2023" t="str">
        <f t="shared" si="255"/>
        <v>Weekday</v>
      </c>
      <c r="V2023">
        <f>COUNTIFS(Table1[User ID],Table1[[#This Row],[User ID]],Table1[Completion Flag],"YES")</f>
        <v>44</v>
      </c>
      <c r="W2023">
        <f>COUNTIFS(Table1[User ID],Table1[[#This Row],[User ID]],Table1[Completion Flag],"NO")</f>
        <v>0</v>
      </c>
      <c r="X2023">
        <f>Table1[[#This Row],[No of Orders Delivered]]+Table1[[#This Row],[No of Orders Not Delivered]]</f>
        <v>44</v>
      </c>
      <c r="Y2023" t="s">
        <v>113404</v>
      </c>
      <c r="Z2023">
        <f t="shared" si="248"/>
        <v>1</v>
      </c>
      <c r="AA2023" s="4">
        <f>_xlfn.MINIFS(Table1[Order Month],Table1[User ID],Table1[[#This Row],[User ID]])</f>
        <v>44414</v>
      </c>
      <c r="AB2023">
        <f>Table1[[#This Row],[Product Amount]]+Table1[[#This Row],[Delivery Charges]]</f>
        <v>225</v>
      </c>
    </row>
    <row r="2024" spans="1:28" x14ac:dyDescent="0.3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  <c r="O2024" s="5">
        <f t="shared" si="249"/>
        <v>0.36237268518518517</v>
      </c>
      <c r="P2024" s="4">
        <f t="shared" si="250"/>
        <v>44456</v>
      </c>
      <c r="Q2024" s="5">
        <f t="shared" si="251"/>
        <v>0.37384259259259256</v>
      </c>
      <c r="R2024" t="str">
        <f t="shared" si="252"/>
        <v>Morning</v>
      </c>
      <c r="S2024" s="5">
        <f t="shared" si="253"/>
        <v>1.1469907407407387E-2</v>
      </c>
      <c r="T2024" t="str">
        <f t="shared" si="254"/>
        <v>Friday</v>
      </c>
      <c r="U2024" t="str">
        <f t="shared" si="255"/>
        <v>Weekday</v>
      </c>
      <c r="V2024">
        <f>COUNTIFS(Table1[User ID],Table1[[#This Row],[User ID]],Table1[Completion Flag],"YES")</f>
        <v>44</v>
      </c>
      <c r="W2024">
        <f>COUNTIFS(Table1[User ID],Table1[[#This Row],[User ID]],Table1[Completion Flag],"NO")</f>
        <v>0</v>
      </c>
      <c r="X2024">
        <f>Table1[[#This Row],[No of Orders Delivered]]+Table1[[#This Row],[No of Orders Not Delivered]]</f>
        <v>44</v>
      </c>
      <c r="Y2024" t="s">
        <v>113404</v>
      </c>
      <c r="Z2024">
        <f t="shared" si="248"/>
        <v>1</v>
      </c>
      <c r="AA2024" s="4">
        <f>_xlfn.MINIFS(Table1[Order Month],Table1[User ID],Table1[[#This Row],[User ID]])</f>
        <v>44414</v>
      </c>
      <c r="AB2024">
        <f>Table1[[#This Row],[Product Amount]]+Table1[[#This Row],[Delivery Charges]]</f>
        <v>225</v>
      </c>
    </row>
    <row r="2025" spans="1:28" x14ac:dyDescent="0.3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  <c r="O2025" s="5">
        <f t="shared" si="249"/>
        <v>0.92415509259259254</v>
      </c>
      <c r="P2025" s="4">
        <f t="shared" si="250"/>
        <v>44456</v>
      </c>
      <c r="Q2025" s="5">
        <f t="shared" si="251"/>
        <v>0.93510416666666663</v>
      </c>
      <c r="R2025" t="str">
        <f t="shared" si="252"/>
        <v>Night</v>
      </c>
      <c r="S2025" s="5">
        <f t="shared" si="253"/>
        <v>1.0949074074074083E-2</v>
      </c>
      <c r="T2025" t="str">
        <f t="shared" si="254"/>
        <v>Friday</v>
      </c>
      <c r="U2025" t="str">
        <f t="shared" si="255"/>
        <v>Weekday</v>
      </c>
      <c r="V2025">
        <f>COUNTIFS(Table1[User ID],Table1[[#This Row],[User ID]],Table1[Completion Flag],"YES")</f>
        <v>44</v>
      </c>
      <c r="W2025">
        <f>COUNTIFS(Table1[User ID],Table1[[#This Row],[User ID]],Table1[Completion Flag],"NO")</f>
        <v>0</v>
      </c>
      <c r="X2025">
        <f>Table1[[#This Row],[No of Orders Delivered]]+Table1[[#This Row],[No of Orders Not Delivered]]</f>
        <v>44</v>
      </c>
      <c r="Y2025" t="s">
        <v>113404</v>
      </c>
      <c r="Z2025">
        <f t="shared" si="248"/>
        <v>6</v>
      </c>
      <c r="AA2025" s="4">
        <f>_xlfn.MINIFS(Table1[Order Month],Table1[User ID],Table1[[#This Row],[User ID]])</f>
        <v>44414</v>
      </c>
      <c r="AB2025">
        <f>Table1[[#This Row],[Product Amount]]+Table1[[#This Row],[Delivery Charges]]</f>
        <v>270</v>
      </c>
    </row>
    <row r="2026" spans="1:28" x14ac:dyDescent="0.3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  <c r="O2026" s="5">
        <f t="shared" si="249"/>
        <v>0.69678240740740749</v>
      </c>
      <c r="P2026" s="4">
        <f t="shared" si="250"/>
        <v>44457</v>
      </c>
      <c r="Q2026" s="5">
        <f t="shared" si="251"/>
        <v>0.70914351851851853</v>
      </c>
      <c r="R2026" t="str">
        <f t="shared" si="252"/>
        <v>Afternoon</v>
      </c>
      <c r="S2026" s="5">
        <f t="shared" si="253"/>
        <v>1.2361111111111045E-2</v>
      </c>
      <c r="T2026" t="str">
        <f t="shared" si="254"/>
        <v>Saturday</v>
      </c>
      <c r="U2026" t="str">
        <f t="shared" si="255"/>
        <v>Weekend</v>
      </c>
      <c r="V2026">
        <f>COUNTIFS(Table1[User ID],Table1[[#This Row],[User ID]],Table1[Completion Flag],"YES")</f>
        <v>44</v>
      </c>
      <c r="W2026">
        <f>COUNTIFS(Table1[User ID],Table1[[#This Row],[User ID]],Table1[Completion Flag],"NO")</f>
        <v>0</v>
      </c>
      <c r="X2026">
        <f>Table1[[#This Row],[No of Orders Delivered]]+Table1[[#This Row],[No of Orders Not Delivered]]</f>
        <v>44</v>
      </c>
      <c r="Y2026" t="s">
        <v>113404</v>
      </c>
      <c r="Z2026">
        <f t="shared" si="248"/>
        <v>1</v>
      </c>
      <c r="AA2026" s="4">
        <f>_xlfn.MINIFS(Table1[Order Month],Table1[User ID],Table1[[#This Row],[User ID]])</f>
        <v>44414</v>
      </c>
      <c r="AB2026">
        <f>Table1[[#This Row],[Product Amount]]+Table1[[#This Row],[Delivery Charges]]</f>
        <v>100</v>
      </c>
    </row>
    <row r="2027" spans="1:28" x14ac:dyDescent="0.3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  <c r="O2027" s="5">
        <f t="shared" si="249"/>
        <v>0.9573842592592593</v>
      </c>
      <c r="P2027" s="4">
        <f t="shared" si="250"/>
        <v>44457</v>
      </c>
      <c r="Q2027" s="5">
        <f t="shared" si="251"/>
        <v>0.97006944444444443</v>
      </c>
      <c r="R2027" t="str">
        <f t="shared" si="252"/>
        <v>Night</v>
      </c>
      <c r="S2027" s="5">
        <f t="shared" si="253"/>
        <v>1.2685185185185133E-2</v>
      </c>
      <c r="T2027" t="str">
        <f t="shared" si="254"/>
        <v>Saturday</v>
      </c>
      <c r="U2027" t="str">
        <f t="shared" si="255"/>
        <v>Weekend</v>
      </c>
      <c r="V2027">
        <f>COUNTIFS(Table1[User ID],Table1[[#This Row],[User ID]],Table1[Completion Flag],"YES")</f>
        <v>44</v>
      </c>
      <c r="W2027">
        <f>COUNTIFS(Table1[User ID],Table1[[#This Row],[User ID]],Table1[Completion Flag],"NO")</f>
        <v>0</v>
      </c>
      <c r="X2027">
        <f>Table1[[#This Row],[No of Orders Delivered]]+Table1[[#This Row],[No of Orders Not Delivered]]</f>
        <v>44</v>
      </c>
      <c r="Y2027" t="s">
        <v>113404</v>
      </c>
      <c r="Z2027">
        <f t="shared" si="248"/>
        <v>1</v>
      </c>
      <c r="AA2027" s="4">
        <f>_xlfn.MINIFS(Table1[Order Month],Table1[User ID],Table1[[#This Row],[User ID]])</f>
        <v>44414</v>
      </c>
      <c r="AB2027">
        <f>Table1[[#This Row],[Product Amount]]+Table1[[#This Row],[Delivery Charges]]</f>
        <v>100</v>
      </c>
    </row>
    <row r="2028" spans="1:28" x14ac:dyDescent="0.3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  <c r="O2028" s="5">
        <f t="shared" si="249"/>
        <v>0.47712962962962963</v>
      </c>
      <c r="P2028" s="4">
        <f t="shared" si="250"/>
        <v>44458</v>
      </c>
      <c r="Q2028" s="5">
        <f t="shared" si="251"/>
        <v>0.49354166666666671</v>
      </c>
      <c r="R2028" t="str">
        <f t="shared" si="252"/>
        <v>Morning</v>
      </c>
      <c r="S2028" s="5">
        <f t="shared" si="253"/>
        <v>1.6412037037037086E-2</v>
      </c>
      <c r="T2028" t="str">
        <f t="shared" si="254"/>
        <v>Sunday</v>
      </c>
      <c r="U2028" t="str">
        <f t="shared" si="255"/>
        <v>Weekend</v>
      </c>
      <c r="V2028">
        <f>COUNTIFS(Table1[User ID],Table1[[#This Row],[User ID]],Table1[Completion Flag],"YES")</f>
        <v>44</v>
      </c>
      <c r="W2028">
        <f>COUNTIFS(Table1[User ID],Table1[[#This Row],[User ID]],Table1[Completion Flag],"NO")</f>
        <v>0</v>
      </c>
      <c r="X2028">
        <f>Table1[[#This Row],[No of Orders Delivered]]+Table1[[#This Row],[No of Orders Not Delivered]]</f>
        <v>44</v>
      </c>
      <c r="Y2028" t="s">
        <v>113404</v>
      </c>
      <c r="Z2028">
        <f t="shared" si="248"/>
        <v>5</v>
      </c>
      <c r="AA2028" s="4">
        <f>_xlfn.MINIFS(Table1[Order Month],Table1[User ID],Table1[[#This Row],[User ID]])</f>
        <v>44414</v>
      </c>
      <c r="AB2028">
        <f>Table1[[#This Row],[Product Amount]]+Table1[[#This Row],[Delivery Charges]]</f>
        <v>150</v>
      </c>
    </row>
    <row r="2029" spans="1:28" x14ac:dyDescent="0.3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  <c r="O2029" s="5">
        <f t="shared" si="249"/>
        <v>0.95479166666666659</v>
      </c>
      <c r="P2029" s="4">
        <f t="shared" si="250"/>
        <v>44458</v>
      </c>
      <c r="Q2029" s="5">
        <f t="shared" si="251"/>
        <v>0.97025462962962961</v>
      </c>
      <c r="R2029" t="str">
        <f t="shared" si="252"/>
        <v>Night</v>
      </c>
      <c r="S2029" s="5">
        <f t="shared" si="253"/>
        <v>1.5462962962963012E-2</v>
      </c>
      <c r="T2029" t="str">
        <f t="shared" si="254"/>
        <v>Sunday</v>
      </c>
      <c r="U2029" t="str">
        <f t="shared" si="255"/>
        <v>Weekend</v>
      </c>
      <c r="V2029">
        <f>COUNTIFS(Table1[User ID],Table1[[#This Row],[User ID]],Table1[Completion Flag],"YES")</f>
        <v>44</v>
      </c>
      <c r="W2029">
        <f>COUNTIFS(Table1[User ID],Table1[[#This Row],[User ID]],Table1[Completion Flag],"NO")</f>
        <v>0</v>
      </c>
      <c r="X2029">
        <f>Table1[[#This Row],[No of Orders Delivered]]+Table1[[#This Row],[No of Orders Not Delivered]]</f>
        <v>44</v>
      </c>
      <c r="Y2029" t="s">
        <v>113404</v>
      </c>
      <c r="Z2029">
        <f t="shared" si="248"/>
        <v>1</v>
      </c>
      <c r="AA2029" s="4">
        <f>_xlfn.MINIFS(Table1[Order Month],Table1[User ID],Table1[[#This Row],[User ID]])</f>
        <v>44414</v>
      </c>
      <c r="AB2029">
        <f>Table1[[#This Row],[Product Amount]]+Table1[[#This Row],[Delivery Charges]]</f>
        <v>60</v>
      </c>
    </row>
    <row r="2030" spans="1:28" x14ac:dyDescent="0.3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  <c r="O2030" s="5">
        <f t="shared" si="249"/>
        <v>0.45938657407407407</v>
      </c>
      <c r="P2030" s="4">
        <f t="shared" si="250"/>
        <v>44459</v>
      </c>
      <c r="Q2030" s="5">
        <f t="shared" si="251"/>
        <v>0.47449074074074077</v>
      </c>
      <c r="R2030" t="str">
        <f t="shared" si="252"/>
        <v>Morning</v>
      </c>
      <c r="S2030" s="5">
        <f t="shared" si="253"/>
        <v>1.5104166666666696E-2</v>
      </c>
      <c r="T2030" t="str">
        <f t="shared" si="254"/>
        <v>Monday</v>
      </c>
      <c r="U2030" t="str">
        <f t="shared" si="255"/>
        <v>Weekday</v>
      </c>
      <c r="V2030">
        <f>COUNTIFS(Table1[User ID],Table1[[#This Row],[User ID]],Table1[Completion Flag],"YES")</f>
        <v>44</v>
      </c>
      <c r="W2030">
        <f>COUNTIFS(Table1[User ID],Table1[[#This Row],[User ID]],Table1[Completion Flag],"NO")</f>
        <v>0</v>
      </c>
      <c r="X2030">
        <f>Table1[[#This Row],[No of Orders Delivered]]+Table1[[#This Row],[No of Orders Not Delivered]]</f>
        <v>44</v>
      </c>
      <c r="Y2030" t="s">
        <v>113404</v>
      </c>
      <c r="Z2030">
        <f t="shared" si="248"/>
        <v>1</v>
      </c>
      <c r="AA2030" s="4">
        <f>_xlfn.MINIFS(Table1[Order Month],Table1[User ID],Table1[[#This Row],[User ID]])</f>
        <v>44414</v>
      </c>
      <c r="AB2030">
        <f>Table1[[#This Row],[Product Amount]]+Table1[[#This Row],[Delivery Charges]]</f>
        <v>100</v>
      </c>
    </row>
    <row r="2031" spans="1:28" x14ac:dyDescent="0.3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  <c r="O2031" s="5">
        <f t="shared" si="249"/>
        <v>0.74637731481481484</v>
      </c>
      <c r="P2031" s="4">
        <f t="shared" si="250"/>
        <v>44460</v>
      </c>
      <c r="Q2031" s="5">
        <f t="shared" si="251"/>
        <v>0.7599189814814814</v>
      </c>
      <c r="R2031" t="str">
        <f t="shared" si="252"/>
        <v>Evening</v>
      </c>
      <c r="S2031" s="5">
        <f t="shared" si="253"/>
        <v>1.3541666666666563E-2</v>
      </c>
      <c r="T2031" t="str">
        <f t="shared" si="254"/>
        <v>Tuesday</v>
      </c>
      <c r="U2031" t="str">
        <f t="shared" si="255"/>
        <v>Weekday</v>
      </c>
      <c r="V2031">
        <f>COUNTIFS(Table1[User ID],Table1[[#This Row],[User ID]],Table1[Completion Flag],"YES")</f>
        <v>44</v>
      </c>
      <c r="W2031">
        <f>COUNTIFS(Table1[User ID],Table1[[#This Row],[User ID]],Table1[Completion Flag],"NO")</f>
        <v>0</v>
      </c>
      <c r="X2031">
        <f>Table1[[#This Row],[No of Orders Delivered]]+Table1[[#This Row],[No of Orders Not Delivered]]</f>
        <v>44</v>
      </c>
      <c r="Y2031" t="s">
        <v>113404</v>
      </c>
      <c r="Z2031">
        <f t="shared" si="248"/>
        <v>1</v>
      </c>
      <c r="AA2031" s="4">
        <f>_xlfn.MINIFS(Table1[Order Month],Table1[User ID],Table1[[#This Row],[User ID]])</f>
        <v>44414</v>
      </c>
      <c r="AB2031">
        <f>Table1[[#This Row],[Product Amount]]+Table1[[#This Row],[Delivery Charges]]</f>
        <v>80</v>
      </c>
    </row>
    <row r="2032" spans="1:28" x14ac:dyDescent="0.3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  <c r="O2032" s="5">
        <f t="shared" si="249"/>
        <v>0.39075231481481482</v>
      </c>
      <c r="P2032" s="4">
        <f t="shared" si="250"/>
        <v>44461</v>
      </c>
      <c r="Q2032" s="5">
        <f t="shared" si="251"/>
        <v>0.40384259259259259</v>
      </c>
      <c r="R2032" t="str">
        <f t="shared" si="252"/>
        <v>Morning</v>
      </c>
      <c r="S2032" s="5">
        <f t="shared" si="253"/>
        <v>1.309027777777777E-2</v>
      </c>
      <c r="T2032" t="str">
        <f t="shared" si="254"/>
        <v>Wednesday</v>
      </c>
      <c r="U2032" t="str">
        <f t="shared" si="255"/>
        <v>Weekday</v>
      </c>
      <c r="V2032">
        <f>COUNTIFS(Table1[User ID],Table1[[#This Row],[User ID]],Table1[Completion Flag],"YES")</f>
        <v>44</v>
      </c>
      <c r="W2032">
        <f>COUNTIFS(Table1[User ID],Table1[[#This Row],[User ID]],Table1[Completion Flag],"NO")</f>
        <v>0</v>
      </c>
      <c r="X2032">
        <f>Table1[[#This Row],[No of Orders Delivered]]+Table1[[#This Row],[No of Orders Not Delivered]]</f>
        <v>44</v>
      </c>
      <c r="Y2032" t="s">
        <v>113404</v>
      </c>
      <c r="Z2032">
        <f t="shared" si="248"/>
        <v>2</v>
      </c>
      <c r="AA2032" s="4">
        <f>_xlfn.MINIFS(Table1[Order Month],Table1[User ID],Table1[[#This Row],[User ID]])</f>
        <v>44414</v>
      </c>
      <c r="AB2032">
        <f>Table1[[#This Row],[Product Amount]]+Table1[[#This Row],[Delivery Charges]]</f>
        <v>105</v>
      </c>
    </row>
    <row r="2033" spans="1:28" x14ac:dyDescent="0.3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  <c r="O2033" s="5">
        <f t="shared" si="249"/>
        <v>0.46075231481481477</v>
      </c>
      <c r="P2033" s="4">
        <f t="shared" si="250"/>
        <v>44462</v>
      </c>
      <c r="Q2033" s="5">
        <f t="shared" si="251"/>
        <v>0.47886574074074079</v>
      </c>
      <c r="R2033" t="str">
        <f t="shared" si="252"/>
        <v>Morning</v>
      </c>
      <c r="S2033" s="5">
        <f t="shared" si="253"/>
        <v>1.8113425925926019E-2</v>
      </c>
      <c r="T2033" t="str">
        <f t="shared" si="254"/>
        <v>Thursday</v>
      </c>
      <c r="U2033" t="str">
        <f t="shared" si="255"/>
        <v>Weekday</v>
      </c>
      <c r="V2033">
        <f>COUNTIFS(Table1[User ID],Table1[[#This Row],[User ID]],Table1[Completion Flag],"YES")</f>
        <v>44</v>
      </c>
      <c r="W2033">
        <f>COUNTIFS(Table1[User ID],Table1[[#This Row],[User ID]],Table1[Completion Flag],"NO")</f>
        <v>0</v>
      </c>
      <c r="X2033">
        <f>Table1[[#This Row],[No of Orders Delivered]]+Table1[[#This Row],[No of Orders Not Delivered]]</f>
        <v>44</v>
      </c>
      <c r="Y2033" t="s">
        <v>113404</v>
      </c>
      <c r="Z2033">
        <f t="shared" si="248"/>
        <v>5</v>
      </c>
      <c r="AA2033" s="4">
        <f>_xlfn.MINIFS(Table1[Order Month],Table1[User ID],Table1[[#This Row],[User ID]])</f>
        <v>44414</v>
      </c>
      <c r="AB2033">
        <f>Table1[[#This Row],[Product Amount]]+Table1[[#This Row],[Delivery Charges]]</f>
        <v>134</v>
      </c>
    </row>
    <row r="2034" spans="1:28" x14ac:dyDescent="0.3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  <c r="O2034" s="5">
        <f t="shared" si="249"/>
        <v>0.87296296296296294</v>
      </c>
      <c r="P2034" s="4">
        <f t="shared" si="250"/>
        <v>44462</v>
      </c>
      <c r="Q2034" s="5">
        <f t="shared" si="251"/>
        <v>0.88053240740740746</v>
      </c>
      <c r="R2034" t="str">
        <f t="shared" si="252"/>
        <v>Night</v>
      </c>
      <c r="S2034" s="5">
        <f t="shared" si="253"/>
        <v>7.5694444444445175E-3</v>
      </c>
      <c r="T2034" t="str">
        <f t="shared" si="254"/>
        <v>Thursday</v>
      </c>
      <c r="U2034" t="str">
        <f t="shared" si="255"/>
        <v>Weekday</v>
      </c>
      <c r="V2034">
        <f>COUNTIFS(Table1[User ID],Table1[[#This Row],[User ID]],Table1[Completion Flag],"YES")</f>
        <v>44</v>
      </c>
      <c r="W2034">
        <f>COUNTIFS(Table1[User ID],Table1[[#This Row],[User ID]],Table1[Completion Flag],"NO")</f>
        <v>0</v>
      </c>
      <c r="X2034">
        <f>Table1[[#This Row],[No of Orders Delivered]]+Table1[[#This Row],[No of Orders Not Delivered]]</f>
        <v>44</v>
      </c>
      <c r="Y2034" t="s">
        <v>113404</v>
      </c>
      <c r="Z2034">
        <f t="shared" si="248"/>
        <v>1</v>
      </c>
      <c r="AA2034" s="4">
        <f>_xlfn.MINIFS(Table1[Order Month],Table1[User ID],Table1[[#This Row],[User ID]])</f>
        <v>44414</v>
      </c>
      <c r="AB2034">
        <f>Table1[[#This Row],[Product Amount]]+Table1[[#This Row],[Delivery Charges]]</f>
        <v>165</v>
      </c>
    </row>
    <row r="2035" spans="1:28" x14ac:dyDescent="0.3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  <c r="O2035" s="5">
        <f t="shared" si="249"/>
        <v>0.5507291666666666</v>
      </c>
      <c r="P2035" s="4">
        <f t="shared" si="250"/>
        <v>44463</v>
      </c>
      <c r="Q2035" s="5">
        <f t="shared" si="251"/>
        <v>0.56317129629629636</v>
      </c>
      <c r="R2035" t="str">
        <f t="shared" si="252"/>
        <v>Afternoon</v>
      </c>
      <c r="S2035" s="5">
        <f t="shared" si="253"/>
        <v>1.2442129629629761E-2</v>
      </c>
      <c r="T2035" t="str">
        <f t="shared" si="254"/>
        <v>Friday</v>
      </c>
      <c r="U2035" t="str">
        <f t="shared" si="255"/>
        <v>Weekday</v>
      </c>
      <c r="V2035">
        <f>COUNTIFS(Table1[User ID],Table1[[#This Row],[User ID]],Table1[Completion Flag],"YES")</f>
        <v>44</v>
      </c>
      <c r="W2035">
        <f>COUNTIFS(Table1[User ID],Table1[[#This Row],[User ID]],Table1[Completion Flag],"NO")</f>
        <v>0</v>
      </c>
      <c r="X2035">
        <f>Table1[[#This Row],[No of Orders Delivered]]+Table1[[#This Row],[No of Orders Not Delivered]]</f>
        <v>44</v>
      </c>
      <c r="Y2035" t="s">
        <v>113404</v>
      </c>
      <c r="Z2035">
        <f t="shared" si="248"/>
        <v>7</v>
      </c>
      <c r="AA2035" s="4">
        <f>_xlfn.MINIFS(Table1[Order Month],Table1[User ID],Table1[[#This Row],[User ID]])</f>
        <v>44414</v>
      </c>
      <c r="AB2035">
        <f>Table1[[#This Row],[Product Amount]]+Table1[[#This Row],[Delivery Charges]]</f>
        <v>174</v>
      </c>
    </row>
    <row r="2036" spans="1:28" x14ac:dyDescent="0.3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  <c r="O2036" s="5">
        <f t="shared" si="249"/>
        <v>0.66003472222222226</v>
      </c>
      <c r="P2036" s="4">
        <f t="shared" si="250"/>
        <v>44464</v>
      </c>
      <c r="Q2036" s="5">
        <f t="shared" si="251"/>
        <v>0.67399305555555555</v>
      </c>
      <c r="R2036" t="str">
        <f t="shared" si="252"/>
        <v>Afternoon</v>
      </c>
      <c r="S2036" s="5">
        <f t="shared" si="253"/>
        <v>1.3958333333333295E-2</v>
      </c>
      <c r="T2036" t="str">
        <f t="shared" si="254"/>
        <v>Saturday</v>
      </c>
      <c r="U2036" t="str">
        <f t="shared" si="255"/>
        <v>Weekend</v>
      </c>
      <c r="V2036">
        <f>COUNTIFS(Table1[User ID],Table1[[#This Row],[User ID]],Table1[Completion Flag],"YES")</f>
        <v>44</v>
      </c>
      <c r="W2036">
        <f>COUNTIFS(Table1[User ID],Table1[[#This Row],[User ID]],Table1[Completion Flag],"NO")</f>
        <v>0</v>
      </c>
      <c r="X2036">
        <f>Table1[[#This Row],[No of Orders Delivered]]+Table1[[#This Row],[No of Orders Not Delivered]]</f>
        <v>44</v>
      </c>
      <c r="Y2036" t="s">
        <v>113404</v>
      </c>
      <c r="Z2036">
        <f t="shared" si="248"/>
        <v>1</v>
      </c>
      <c r="AA2036" s="4">
        <f>_xlfn.MINIFS(Table1[Order Month],Table1[User ID],Table1[[#This Row],[User ID]])</f>
        <v>44414</v>
      </c>
      <c r="AB2036">
        <f>Table1[[#This Row],[Product Amount]]+Table1[[#This Row],[Delivery Charges]]</f>
        <v>80</v>
      </c>
    </row>
    <row r="2037" spans="1:28" x14ac:dyDescent="0.3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  <c r="O2037" s="5">
        <f t="shared" si="249"/>
        <v>0.94721064814814815</v>
      </c>
      <c r="P2037" s="4">
        <f t="shared" si="250"/>
        <v>44464</v>
      </c>
      <c r="Q2037" s="5">
        <f t="shared" si="251"/>
        <v>0.96953703703703698</v>
      </c>
      <c r="R2037" t="str">
        <f t="shared" si="252"/>
        <v>Night</v>
      </c>
      <c r="S2037" s="5">
        <f t="shared" si="253"/>
        <v>2.2326388888888826E-2</v>
      </c>
      <c r="T2037" t="str">
        <f t="shared" si="254"/>
        <v>Saturday</v>
      </c>
      <c r="U2037" t="str">
        <f t="shared" si="255"/>
        <v>Weekend</v>
      </c>
      <c r="V2037">
        <f>COUNTIFS(Table1[User ID],Table1[[#This Row],[User ID]],Table1[Completion Flag],"YES")</f>
        <v>44</v>
      </c>
      <c r="W2037">
        <f>COUNTIFS(Table1[User ID],Table1[[#This Row],[User ID]],Table1[Completion Flag],"NO")</f>
        <v>0</v>
      </c>
      <c r="X2037">
        <f>Table1[[#This Row],[No of Orders Delivered]]+Table1[[#This Row],[No of Orders Not Delivered]]</f>
        <v>44</v>
      </c>
      <c r="Y2037" t="s">
        <v>113404</v>
      </c>
      <c r="Z2037">
        <f t="shared" si="248"/>
        <v>1</v>
      </c>
      <c r="AA2037" s="4">
        <f>_xlfn.MINIFS(Table1[Order Month],Table1[User ID],Table1[[#This Row],[User ID]])</f>
        <v>44414</v>
      </c>
      <c r="AB2037">
        <f>Table1[[#This Row],[Product Amount]]+Table1[[#This Row],[Delivery Charges]]</f>
        <v>180</v>
      </c>
    </row>
    <row r="2038" spans="1:28" x14ac:dyDescent="0.3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  <c r="O2038" s="5">
        <f t="shared" si="249"/>
        <v>0.89052083333333332</v>
      </c>
      <c r="P2038" s="4">
        <f t="shared" si="250"/>
        <v>44467</v>
      </c>
      <c r="Q2038" s="5">
        <f t="shared" si="251"/>
        <v>0.90449074074074076</v>
      </c>
      <c r="R2038" t="str">
        <f t="shared" si="252"/>
        <v>Night</v>
      </c>
      <c r="S2038" s="5">
        <f t="shared" si="253"/>
        <v>1.3969907407407445E-2</v>
      </c>
      <c r="T2038" t="str">
        <f t="shared" si="254"/>
        <v>Tuesday</v>
      </c>
      <c r="U2038" t="str">
        <f t="shared" si="255"/>
        <v>Weekday</v>
      </c>
      <c r="V2038">
        <f>COUNTIFS(Table1[User ID],Table1[[#This Row],[User ID]],Table1[Completion Flag],"YES")</f>
        <v>44</v>
      </c>
      <c r="W2038">
        <f>COUNTIFS(Table1[User ID],Table1[[#This Row],[User ID]],Table1[Completion Flag],"NO")</f>
        <v>0</v>
      </c>
      <c r="X2038">
        <f>Table1[[#This Row],[No of Orders Delivered]]+Table1[[#This Row],[No of Orders Not Delivered]]</f>
        <v>44</v>
      </c>
      <c r="Y2038" t="s">
        <v>113404</v>
      </c>
      <c r="Z2038">
        <f t="shared" si="248"/>
        <v>1</v>
      </c>
      <c r="AA2038" s="4">
        <f>_xlfn.MINIFS(Table1[Order Month],Table1[User ID],Table1[[#This Row],[User ID]])</f>
        <v>44414</v>
      </c>
      <c r="AB2038">
        <f>Table1[[#This Row],[Product Amount]]+Table1[[#This Row],[Delivery Charges]]</f>
        <v>80</v>
      </c>
    </row>
    <row r="2039" spans="1:28" x14ac:dyDescent="0.3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  <c r="O2039" s="5">
        <f t="shared" si="249"/>
        <v>0.9465972222222222</v>
      </c>
      <c r="P2039" s="4">
        <f t="shared" si="250"/>
        <v>44414</v>
      </c>
      <c r="Q2039" s="5">
        <f t="shared" si="251"/>
        <v>0.96491898148148147</v>
      </c>
      <c r="R2039" t="str">
        <f t="shared" si="252"/>
        <v>Night</v>
      </c>
      <c r="S2039" s="5">
        <f t="shared" si="253"/>
        <v>1.8321759259259274E-2</v>
      </c>
      <c r="T2039" t="str">
        <f t="shared" si="254"/>
        <v>Friday</v>
      </c>
      <c r="U2039" t="str">
        <f t="shared" si="255"/>
        <v>Weekday</v>
      </c>
      <c r="V2039">
        <f>COUNTIFS(Table1[User ID],Table1[[#This Row],[User ID]],Table1[Completion Flag],"YES")</f>
        <v>2</v>
      </c>
      <c r="W2039">
        <f>COUNTIFS(Table1[User ID],Table1[[#This Row],[User ID]],Table1[Completion Flag],"NO")</f>
        <v>0</v>
      </c>
      <c r="X2039">
        <f>Table1[[#This Row],[No of Orders Delivered]]+Table1[[#This Row],[No of Orders Not Delivered]]</f>
        <v>2</v>
      </c>
      <c r="Y2039" t="s">
        <v>113406</v>
      </c>
      <c r="Z2039">
        <f t="shared" si="248"/>
        <v>2</v>
      </c>
      <c r="AA2039" s="4">
        <f>_xlfn.MINIFS(Table1[Order Month],Table1[User ID],Table1[[#This Row],[User ID]])</f>
        <v>44414</v>
      </c>
      <c r="AB2039">
        <f>Table1[[#This Row],[Product Amount]]+Table1[[#This Row],[Delivery Charges]]</f>
        <v>227</v>
      </c>
    </row>
    <row r="2040" spans="1:28" x14ac:dyDescent="0.3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  <c r="O2040" s="5">
        <f t="shared" si="249"/>
        <v>0.93456018518518524</v>
      </c>
      <c r="P2040" s="4">
        <f t="shared" si="250"/>
        <v>44435</v>
      </c>
      <c r="Q2040" s="5">
        <f t="shared" si="251"/>
        <v>0.94339120370370377</v>
      </c>
      <c r="R2040" t="str">
        <f t="shared" si="252"/>
        <v>Night</v>
      </c>
      <c r="S2040" s="5">
        <f t="shared" si="253"/>
        <v>8.8310185185185297E-3</v>
      </c>
      <c r="T2040" t="str">
        <f t="shared" si="254"/>
        <v>Friday</v>
      </c>
      <c r="U2040" t="str">
        <f t="shared" si="255"/>
        <v>Weekday</v>
      </c>
      <c r="V2040">
        <f>COUNTIFS(Table1[User ID],Table1[[#This Row],[User ID]],Table1[Completion Flag],"YES")</f>
        <v>2</v>
      </c>
      <c r="W2040">
        <f>COUNTIFS(Table1[User ID],Table1[[#This Row],[User ID]],Table1[Completion Flag],"NO")</f>
        <v>0</v>
      </c>
      <c r="X2040">
        <f>Table1[[#This Row],[No of Orders Delivered]]+Table1[[#This Row],[No of Orders Not Delivered]]</f>
        <v>2</v>
      </c>
      <c r="Y2040" t="s">
        <v>113406</v>
      </c>
      <c r="Z2040">
        <f t="shared" si="248"/>
        <v>2</v>
      </c>
      <c r="AA2040" s="4">
        <f>_xlfn.MINIFS(Table1[Order Month],Table1[User ID],Table1[[#This Row],[User ID]])</f>
        <v>44414</v>
      </c>
      <c r="AB2040">
        <f>Table1[[#This Row],[Product Amount]]+Table1[[#This Row],[Delivery Charges]]</f>
        <v>484</v>
      </c>
    </row>
    <row r="2041" spans="1:28" x14ac:dyDescent="0.3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  <c r="O2041" s="5">
        <f t="shared" si="249"/>
        <v>0.92651620370370369</v>
      </c>
      <c r="P2041" s="4">
        <f t="shared" si="250"/>
        <v>44414</v>
      </c>
      <c r="Q2041" s="5">
        <f t="shared" si="251"/>
        <v>0.94400462962962972</v>
      </c>
      <c r="R2041" t="str">
        <f t="shared" si="252"/>
        <v>Night</v>
      </c>
      <c r="S2041" s="5">
        <f t="shared" si="253"/>
        <v>1.7488425925926032E-2</v>
      </c>
      <c r="T2041" t="str">
        <f t="shared" si="254"/>
        <v>Friday</v>
      </c>
      <c r="U2041" t="str">
        <f t="shared" si="255"/>
        <v>Weekday</v>
      </c>
      <c r="V2041">
        <f>COUNTIFS(Table1[User ID],Table1[[#This Row],[User ID]],Table1[Completion Flag],"YES")</f>
        <v>7</v>
      </c>
      <c r="W2041">
        <f>COUNTIFS(Table1[User ID],Table1[[#This Row],[User ID]],Table1[Completion Flag],"NO")</f>
        <v>0</v>
      </c>
      <c r="X2041">
        <f>Table1[[#This Row],[No of Orders Delivered]]+Table1[[#This Row],[No of Orders Not Delivered]]</f>
        <v>7</v>
      </c>
      <c r="Y2041" t="s">
        <v>113403</v>
      </c>
      <c r="Z2041">
        <f t="shared" si="248"/>
        <v>7</v>
      </c>
      <c r="AA2041" s="4">
        <f>_xlfn.MINIFS(Table1[Order Month],Table1[User ID],Table1[[#This Row],[User ID]])</f>
        <v>44414</v>
      </c>
      <c r="AB2041">
        <f>Table1[[#This Row],[Product Amount]]+Table1[[#This Row],[Delivery Charges]]</f>
        <v>366</v>
      </c>
    </row>
    <row r="2042" spans="1:28" x14ac:dyDescent="0.3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  <c r="O2042" s="5">
        <f t="shared" si="249"/>
        <v>0.76943287037037045</v>
      </c>
      <c r="P2042" s="4">
        <f t="shared" si="250"/>
        <v>44428</v>
      </c>
      <c r="Q2042" s="5">
        <f t="shared" si="251"/>
        <v>0.79121527777777778</v>
      </c>
      <c r="R2042" t="str">
        <f t="shared" si="252"/>
        <v>Evening</v>
      </c>
      <c r="S2042" s="5">
        <f t="shared" si="253"/>
        <v>2.1782407407407334E-2</v>
      </c>
      <c r="T2042" t="str">
        <f t="shared" si="254"/>
        <v>Friday</v>
      </c>
      <c r="U2042" t="str">
        <f t="shared" si="255"/>
        <v>Weekday</v>
      </c>
      <c r="V2042">
        <f>COUNTIFS(Table1[User ID],Table1[[#This Row],[User ID]],Table1[Completion Flag],"YES")</f>
        <v>7</v>
      </c>
      <c r="W2042">
        <f>COUNTIFS(Table1[User ID],Table1[[#This Row],[User ID]],Table1[Completion Flag],"NO")</f>
        <v>0</v>
      </c>
      <c r="X2042">
        <f>Table1[[#This Row],[No of Orders Delivered]]+Table1[[#This Row],[No of Orders Not Delivered]]</f>
        <v>7</v>
      </c>
      <c r="Y2042" t="s">
        <v>113403</v>
      </c>
      <c r="Z2042">
        <f t="shared" si="248"/>
        <v>6</v>
      </c>
      <c r="AA2042" s="4">
        <f>_xlfn.MINIFS(Table1[Order Month],Table1[User ID],Table1[[#This Row],[User ID]])</f>
        <v>44414</v>
      </c>
      <c r="AB2042">
        <f>Table1[[#This Row],[Product Amount]]+Table1[[#This Row],[Delivery Charges]]</f>
        <v>339</v>
      </c>
    </row>
    <row r="2043" spans="1:28" x14ac:dyDescent="0.3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  <c r="O2043" s="5">
        <f t="shared" si="249"/>
        <v>0.45238425925925929</v>
      </c>
      <c r="P2043" s="4">
        <f t="shared" si="250"/>
        <v>44430</v>
      </c>
      <c r="Q2043" s="5">
        <f t="shared" si="251"/>
        <v>0.47559027777777779</v>
      </c>
      <c r="R2043" t="str">
        <f t="shared" si="252"/>
        <v>Morning</v>
      </c>
      <c r="S2043" s="5">
        <f t="shared" si="253"/>
        <v>2.3206018518518501E-2</v>
      </c>
      <c r="T2043" t="str">
        <f t="shared" si="254"/>
        <v>Sunday</v>
      </c>
      <c r="U2043" t="str">
        <f t="shared" si="255"/>
        <v>Weekend</v>
      </c>
      <c r="V2043">
        <f>COUNTIFS(Table1[User ID],Table1[[#This Row],[User ID]],Table1[Completion Flag],"YES")</f>
        <v>7</v>
      </c>
      <c r="W2043">
        <f>COUNTIFS(Table1[User ID],Table1[[#This Row],[User ID]],Table1[Completion Flag],"NO")</f>
        <v>0</v>
      </c>
      <c r="X2043">
        <f>Table1[[#This Row],[No of Orders Delivered]]+Table1[[#This Row],[No of Orders Not Delivered]]</f>
        <v>7</v>
      </c>
      <c r="Y2043" t="s">
        <v>113403</v>
      </c>
      <c r="Z2043">
        <f t="shared" si="248"/>
        <v>11</v>
      </c>
      <c r="AA2043" s="4">
        <f>_xlfn.MINIFS(Table1[Order Month],Table1[User ID],Table1[[#This Row],[User ID]])</f>
        <v>44414</v>
      </c>
      <c r="AB2043">
        <f>Table1[[#This Row],[Product Amount]]+Table1[[#This Row],[Delivery Charges]]</f>
        <v>628</v>
      </c>
    </row>
    <row r="2044" spans="1:28" x14ac:dyDescent="0.3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  <c r="O2044" s="5">
        <f t="shared" si="249"/>
        <v>0.81641203703703702</v>
      </c>
      <c r="P2044" s="4">
        <f t="shared" si="250"/>
        <v>44447</v>
      </c>
      <c r="Q2044" s="5">
        <f t="shared" si="251"/>
        <v>0.83678240740740739</v>
      </c>
      <c r="R2044" t="str">
        <f t="shared" si="252"/>
        <v>Evening</v>
      </c>
      <c r="S2044" s="5">
        <f t="shared" si="253"/>
        <v>2.0370370370370372E-2</v>
      </c>
      <c r="T2044" t="str">
        <f t="shared" si="254"/>
        <v>Wednesday</v>
      </c>
      <c r="U2044" t="str">
        <f t="shared" si="255"/>
        <v>Weekday</v>
      </c>
      <c r="V2044">
        <f>COUNTIFS(Table1[User ID],Table1[[#This Row],[User ID]],Table1[Completion Flag],"YES")</f>
        <v>7</v>
      </c>
      <c r="W2044">
        <f>COUNTIFS(Table1[User ID],Table1[[#This Row],[User ID]],Table1[Completion Flag],"NO")</f>
        <v>0</v>
      </c>
      <c r="X2044">
        <f>Table1[[#This Row],[No of Orders Delivered]]+Table1[[#This Row],[No of Orders Not Delivered]]</f>
        <v>7</v>
      </c>
      <c r="Y2044" t="s">
        <v>113403</v>
      </c>
      <c r="Z2044">
        <f t="shared" si="248"/>
        <v>6</v>
      </c>
      <c r="AA2044" s="4">
        <f>_xlfn.MINIFS(Table1[Order Month],Table1[User ID],Table1[[#This Row],[User ID]])</f>
        <v>44414</v>
      </c>
      <c r="AB2044">
        <f>Table1[[#This Row],[Product Amount]]+Table1[[#This Row],[Delivery Charges]]</f>
        <v>698</v>
      </c>
    </row>
    <row r="2045" spans="1:28" x14ac:dyDescent="0.3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  <c r="O2045" s="5">
        <f t="shared" si="249"/>
        <v>0.40570601851851856</v>
      </c>
      <c r="P2045" s="4">
        <f t="shared" si="250"/>
        <v>44451</v>
      </c>
      <c r="Q2045" s="5">
        <f t="shared" si="251"/>
        <v>0.42681712962962964</v>
      </c>
      <c r="R2045" t="str">
        <f t="shared" si="252"/>
        <v>Morning</v>
      </c>
      <c r="S2045" s="5">
        <f t="shared" si="253"/>
        <v>2.1111111111111081E-2</v>
      </c>
      <c r="T2045" t="str">
        <f t="shared" si="254"/>
        <v>Sunday</v>
      </c>
      <c r="U2045" t="str">
        <f t="shared" si="255"/>
        <v>Weekend</v>
      </c>
      <c r="V2045">
        <f>COUNTIFS(Table1[User ID],Table1[[#This Row],[User ID]],Table1[Completion Flag],"YES")</f>
        <v>7</v>
      </c>
      <c r="W2045">
        <f>COUNTIFS(Table1[User ID],Table1[[#This Row],[User ID]],Table1[Completion Flag],"NO")</f>
        <v>0</v>
      </c>
      <c r="X2045">
        <f>Table1[[#This Row],[No of Orders Delivered]]+Table1[[#This Row],[No of Orders Not Delivered]]</f>
        <v>7</v>
      </c>
      <c r="Y2045" t="s">
        <v>113403</v>
      </c>
      <c r="Z2045">
        <f t="shared" si="248"/>
        <v>9</v>
      </c>
      <c r="AA2045" s="4">
        <f>_xlfn.MINIFS(Table1[Order Month],Table1[User ID],Table1[[#This Row],[User ID]])</f>
        <v>44414</v>
      </c>
      <c r="AB2045">
        <f>Table1[[#This Row],[Product Amount]]+Table1[[#This Row],[Delivery Charges]]</f>
        <v>444</v>
      </c>
    </row>
    <row r="2046" spans="1:28" x14ac:dyDescent="0.3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  <c r="O2046" s="5">
        <f t="shared" si="249"/>
        <v>0.34659722222222222</v>
      </c>
      <c r="P2046" s="4">
        <f t="shared" si="250"/>
        <v>44458</v>
      </c>
      <c r="Q2046" s="5">
        <f t="shared" si="251"/>
        <v>0.36262731481481486</v>
      </c>
      <c r="R2046" t="str">
        <f t="shared" si="252"/>
        <v>Morning</v>
      </c>
      <c r="S2046" s="5">
        <f t="shared" si="253"/>
        <v>1.6030092592592637E-2</v>
      </c>
      <c r="T2046" t="str">
        <f t="shared" si="254"/>
        <v>Sunday</v>
      </c>
      <c r="U2046" t="str">
        <f t="shared" si="255"/>
        <v>Weekend</v>
      </c>
      <c r="V2046">
        <f>COUNTIFS(Table1[User ID],Table1[[#This Row],[User ID]],Table1[Completion Flag],"YES")</f>
        <v>7</v>
      </c>
      <c r="W2046">
        <f>COUNTIFS(Table1[User ID],Table1[[#This Row],[User ID]],Table1[Completion Flag],"NO")</f>
        <v>0</v>
      </c>
      <c r="X2046">
        <f>Table1[[#This Row],[No of Orders Delivered]]+Table1[[#This Row],[No of Orders Not Delivered]]</f>
        <v>7</v>
      </c>
      <c r="Y2046" t="s">
        <v>113403</v>
      </c>
      <c r="Z2046">
        <f t="shared" si="248"/>
        <v>5</v>
      </c>
      <c r="AA2046" s="4">
        <f>_xlfn.MINIFS(Table1[Order Month],Table1[User ID],Table1[[#This Row],[User ID]])</f>
        <v>44414</v>
      </c>
      <c r="AB2046">
        <f>Table1[[#This Row],[Product Amount]]+Table1[[#This Row],[Delivery Charges]]</f>
        <v>264</v>
      </c>
    </row>
    <row r="2047" spans="1:28" x14ac:dyDescent="0.3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  <c r="O2047" s="5">
        <f t="shared" si="249"/>
        <v>0.81204861111111104</v>
      </c>
      <c r="P2047" s="4">
        <f t="shared" si="250"/>
        <v>44465</v>
      </c>
      <c r="Q2047" s="5">
        <f t="shared" si="251"/>
        <v>0.83046296296296296</v>
      </c>
      <c r="R2047" t="str">
        <f t="shared" si="252"/>
        <v>Evening</v>
      </c>
      <c r="S2047" s="5">
        <f t="shared" si="253"/>
        <v>1.8414351851851918E-2</v>
      </c>
      <c r="T2047" t="str">
        <f t="shared" si="254"/>
        <v>Sunday</v>
      </c>
      <c r="U2047" t="str">
        <f t="shared" si="255"/>
        <v>Weekend</v>
      </c>
      <c r="V2047">
        <f>COUNTIFS(Table1[User ID],Table1[[#This Row],[User ID]],Table1[Completion Flag],"YES")</f>
        <v>7</v>
      </c>
      <c r="W2047">
        <f>COUNTIFS(Table1[User ID],Table1[[#This Row],[User ID]],Table1[Completion Flag],"NO")</f>
        <v>0</v>
      </c>
      <c r="X2047">
        <f>Table1[[#This Row],[No of Orders Delivered]]+Table1[[#This Row],[No of Orders Not Delivered]]</f>
        <v>7</v>
      </c>
      <c r="Y2047" t="s">
        <v>113403</v>
      </c>
      <c r="Z2047">
        <f t="shared" si="248"/>
        <v>9</v>
      </c>
      <c r="AA2047" s="4">
        <f>_xlfn.MINIFS(Table1[Order Month],Table1[User ID],Table1[[#This Row],[User ID]])</f>
        <v>44414</v>
      </c>
      <c r="AB2047">
        <f>Table1[[#This Row],[Product Amount]]+Table1[[#This Row],[Delivery Charges]]</f>
        <v>497</v>
      </c>
    </row>
    <row r="2048" spans="1:28" x14ac:dyDescent="0.3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69</v>
      </c>
      <c r="M2048" s="3">
        <v>0</v>
      </c>
      <c r="N2048" s="3">
        <v>0</v>
      </c>
      <c r="O2048" s="5">
        <f t="shared" si="249"/>
        <v>0.91521990740740744</v>
      </c>
      <c r="P2048" s="4">
        <f t="shared" si="250"/>
        <v>44414</v>
      </c>
      <c r="Q2048" s="5">
        <f t="shared" si="251"/>
        <v>0.92594907407407412</v>
      </c>
      <c r="R2048" t="str">
        <f t="shared" si="252"/>
        <v>Night</v>
      </c>
      <c r="S2048" s="5">
        <f t="shared" si="253"/>
        <v>1.0729166666666679E-2</v>
      </c>
      <c r="T2048" t="str">
        <f t="shared" si="254"/>
        <v>Friday</v>
      </c>
      <c r="U2048" t="str">
        <f t="shared" si="255"/>
        <v>Weekday</v>
      </c>
      <c r="V2048">
        <f>COUNTIFS(Table1[User ID],Table1[[#This Row],[User ID]],Table1[Completion Flag],"YES")</f>
        <v>5</v>
      </c>
      <c r="W2048">
        <f>COUNTIFS(Table1[User ID],Table1[[#This Row],[User ID]],Table1[Completion Flag],"NO")</f>
        <v>0</v>
      </c>
      <c r="X2048">
        <f>Table1[[#This Row],[No of Orders Delivered]]+Table1[[#This Row],[No of Orders Not Delivered]]</f>
        <v>5</v>
      </c>
      <c r="Y2048" t="s">
        <v>113401</v>
      </c>
      <c r="Z2048">
        <f t="shared" si="248"/>
        <v>6</v>
      </c>
      <c r="AA2048" s="4">
        <f>_xlfn.MINIFS(Table1[Order Month],Table1[User ID],Table1[[#This Row],[User ID]])</f>
        <v>44414</v>
      </c>
      <c r="AB2048">
        <f>Table1[[#This Row],[Product Amount]]+Table1[[#This Row],[Delivery Charges]]</f>
        <v>69</v>
      </c>
    </row>
    <row r="2049" spans="1:28" x14ac:dyDescent="0.3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9</v>
      </c>
      <c r="M2049" s="3">
        <v>0</v>
      </c>
      <c r="N2049" s="3">
        <v>154</v>
      </c>
      <c r="O2049" s="5">
        <f t="shared" si="249"/>
        <v>0.81744212962962959</v>
      </c>
      <c r="P2049" s="4">
        <f t="shared" si="250"/>
        <v>44425</v>
      </c>
      <c r="Q2049" s="5">
        <f t="shared" si="251"/>
        <v>0.82813657407407415</v>
      </c>
      <c r="R2049" t="str">
        <f t="shared" si="252"/>
        <v>Evening</v>
      </c>
      <c r="S2049" s="5">
        <f t="shared" si="253"/>
        <v>1.0694444444444562E-2</v>
      </c>
      <c r="T2049" t="str">
        <f t="shared" si="254"/>
        <v>Tuesday</v>
      </c>
      <c r="U2049" t="str">
        <f t="shared" si="255"/>
        <v>Weekday</v>
      </c>
      <c r="V2049">
        <f>COUNTIFS(Table1[User ID],Table1[[#This Row],[User ID]],Table1[Completion Flag],"YES")</f>
        <v>5</v>
      </c>
      <c r="W2049">
        <f>COUNTIFS(Table1[User ID],Table1[[#This Row],[User ID]],Table1[Completion Flag],"NO")</f>
        <v>0</v>
      </c>
      <c r="X2049">
        <f>Table1[[#This Row],[No of Orders Delivered]]+Table1[[#This Row],[No of Orders Not Delivered]]</f>
        <v>5</v>
      </c>
      <c r="Y2049" t="s">
        <v>113401</v>
      </c>
      <c r="Z2049">
        <f t="shared" si="248"/>
        <v>12</v>
      </c>
      <c r="AA2049" s="4">
        <f>_xlfn.MINIFS(Table1[Order Month],Table1[User ID],Table1[[#This Row],[User ID]])</f>
        <v>44414</v>
      </c>
      <c r="AB2049">
        <f>Table1[[#This Row],[Product Amount]]+Table1[[#This Row],[Delivery Charges]]</f>
        <v>69</v>
      </c>
    </row>
    <row r="2050" spans="1:28" x14ac:dyDescent="0.3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69</v>
      </c>
      <c r="M2050" s="3">
        <v>0</v>
      </c>
      <c r="N2050" s="3">
        <v>744</v>
      </c>
      <c r="O2050" s="5">
        <f t="shared" si="249"/>
        <v>0.5588657407407408</v>
      </c>
      <c r="P2050" s="4">
        <f t="shared" si="250"/>
        <v>44433</v>
      </c>
      <c r="Q2050" s="5">
        <f t="shared" si="251"/>
        <v>0.57689814814814822</v>
      </c>
      <c r="R2050" t="str">
        <f t="shared" si="252"/>
        <v>Afternoon</v>
      </c>
      <c r="S2050" s="5">
        <f t="shared" si="253"/>
        <v>1.8032407407407414E-2</v>
      </c>
      <c r="T2050" t="str">
        <f t="shared" si="254"/>
        <v>Wednesday</v>
      </c>
      <c r="U2050" t="str">
        <f t="shared" si="255"/>
        <v>Weekday</v>
      </c>
      <c r="V2050">
        <f>COUNTIFS(Table1[User ID],Table1[[#This Row],[User ID]],Table1[Completion Flag],"YES")</f>
        <v>5</v>
      </c>
      <c r="W2050">
        <f>COUNTIFS(Table1[User ID],Table1[[#This Row],[User ID]],Table1[Completion Flag],"NO")</f>
        <v>0</v>
      </c>
      <c r="X2050">
        <f>Table1[[#This Row],[No of Orders Delivered]]+Table1[[#This Row],[No of Orders Not Delivered]]</f>
        <v>5</v>
      </c>
      <c r="Y2050" t="s">
        <v>113401</v>
      </c>
      <c r="Z2050">
        <f t="shared" ref="Z2050:Z2113" si="256">LEN(F2050)-LEN(SUBSTITUTE(F2050,",",""))+1</f>
        <v>14</v>
      </c>
      <c r="AA2050" s="4">
        <f>_xlfn.MINIFS(Table1[Order Month],Table1[User ID],Table1[[#This Row],[User ID]])</f>
        <v>44414</v>
      </c>
      <c r="AB2050">
        <f>Table1[[#This Row],[Product Amount]]+Table1[[#This Row],[Delivery Charges]]</f>
        <v>69</v>
      </c>
    </row>
    <row r="2051" spans="1:28" x14ac:dyDescent="0.3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69</v>
      </c>
      <c r="M2051" s="3">
        <v>0</v>
      </c>
      <c r="N2051" s="3">
        <v>9</v>
      </c>
      <c r="O2051" s="5">
        <f t="shared" ref="O2051:O2114" si="257">TIMEVALUE(MID($A2051,12,9))</f>
        <v>0.78076388888888892</v>
      </c>
      <c r="P2051" s="4">
        <f t="shared" ref="P2051:P2114" si="258">DATE(LEFT($A2051,4),MID($A2051,6,2),MID($A2051,9,2))</f>
        <v>44453</v>
      </c>
      <c r="Q2051" s="5">
        <f t="shared" ref="Q2051:Q2114" si="259">TIMEVALUE(MID(I2051,12,9))</f>
        <v>0.78942129629629632</v>
      </c>
      <c r="R2051" t="str">
        <f t="shared" ref="R2051:R2114" si="260">IF(AND($O2051&gt;=TIME(5,0,0),$O2051&lt;=TIME(12,0,0)),"Morning",IF(AND($O2051&gt;TIME(12,0,0),$O2051&lt;=TIME(17,0,0)),"Afternoon",IF(AND($O2051&gt;TIME(17,0,0),$O2051&lt;=TIME(20,0,0)),"Evening",IF(AND($O2051&gt;TIME(20,0,0),$O2051&lt;=TIME(23,0,0)),"Night",IF(AND($O2051&gt;TIME(23,0,0),),"LateNight","Latenight")))))</f>
        <v>Evening</v>
      </c>
      <c r="S2051" s="5">
        <f t="shared" ref="S2051:S2114" si="261">MOD(Q2051-O2051,1)</f>
        <v>8.6574074074073915E-3</v>
      </c>
      <c r="T2051" t="str">
        <f t="shared" ref="T2051:T2114" si="262">TEXT($P2051,"dddd")</f>
        <v>Tuesday</v>
      </c>
      <c r="U2051" t="str">
        <f t="shared" ref="U2051:U2114" si="263">IF(OR(T2051="Sunday",T2051="Saturday"),"Weekend","Weekday")</f>
        <v>Weekday</v>
      </c>
      <c r="V2051">
        <f>COUNTIFS(Table1[User ID],Table1[[#This Row],[User ID]],Table1[Completion Flag],"YES")</f>
        <v>5</v>
      </c>
      <c r="W2051">
        <f>COUNTIFS(Table1[User ID],Table1[[#This Row],[User ID]],Table1[Completion Flag],"NO")</f>
        <v>0</v>
      </c>
      <c r="X2051">
        <f>Table1[[#This Row],[No of Orders Delivered]]+Table1[[#This Row],[No of Orders Not Delivered]]</f>
        <v>5</v>
      </c>
      <c r="Y2051" t="s">
        <v>113401</v>
      </c>
      <c r="Z2051">
        <f t="shared" si="256"/>
        <v>8</v>
      </c>
      <c r="AA2051" s="4">
        <f>_xlfn.MINIFS(Table1[Order Month],Table1[User ID],Table1[[#This Row],[User ID]])</f>
        <v>44414</v>
      </c>
      <c r="AB2051">
        <f>Table1[[#This Row],[Product Amount]]+Table1[[#This Row],[Delivery Charges]]</f>
        <v>69</v>
      </c>
    </row>
    <row r="2052" spans="1:28" x14ac:dyDescent="0.3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69</v>
      </c>
      <c r="M2052" s="3">
        <v>0</v>
      </c>
      <c r="N2052" s="3">
        <v>0</v>
      </c>
      <c r="O2052" s="5">
        <f t="shared" si="257"/>
        <v>0.47293981481481479</v>
      </c>
      <c r="P2052" s="4">
        <f t="shared" si="258"/>
        <v>44465</v>
      </c>
      <c r="Q2052" s="5">
        <f t="shared" si="259"/>
        <v>0.48789351851851853</v>
      </c>
      <c r="R2052" t="str">
        <f t="shared" si="260"/>
        <v>Morning</v>
      </c>
      <c r="S2052" s="5">
        <f t="shared" si="261"/>
        <v>1.4953703703703747E-2</v>
      </c>
      <c r="T2052" t="str">
        <f t="shared" si="262"/>
        <v>Sunday</v>
      </c>
      <c r="U2052" t="str">
        <f t="shared" si="263"/>
        <v>Weekend</v>
      </c>
      <c r="V2052">
        <f>COUNTIFS(Table1[User ID],Table1[[#This Row],[User ID]],Table1[Completion Flag],"YES")</f>
        <v>5</v>
      </c>
      <c r="W2052">
        <f>COUNTIFS(Table1[User ID],Table1[[#This Row],[User ID]],Table1[Completion Flag],"NO")</f>
        <v>0</v>
      </c>
      <c r="X2052">
        <f>Table1[[#This Row],[No of Orders Delivered]]+Table1[[#This Row],[No of Orders Not Delivered]]</f>
        <v>5</v>
      </c>
      <c r="Y2052" t="s">
        <v>113401</v>
      </c>
      <c r="Z2052">
        <f t="shared" si="256"/>
        <v>7</v>
      </c>
      <c r="AA2052" s="4">
        <f>_xlfn.MINIFS(Table1[Order Month],Table1[User ID],Table1[[#This Row],[User ID]])</f>
        <v>44414</v>
      </c>
      <c r="AB2052">
        <f>Table1[[#This Row],[Product Amount]]+Table1[[#This Row],[Delivery Charges]]</f>
        <v>69</v>
      </c>
    </row>
    <row r="2053" spans="1:28" x14ac:dyDescent="0.3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  <c r="O2053" s="5">
        <f t="shared" si="257"/>
        <v>0.9106481481481481</v>
      </c>
      <c r="P2053" s="4">
        <f t="shared" si="258"/>
        <v>44414</v>
      </c>
      <c r="Q2053" s="5">
        <f t="shared" si="259"/>
        <v>0.92471064814814818</v>
      </c>
      <c r="R2053" t="str">
        <f t="shared" si="260"/>
        <v>Night</v>
      </c>
      <c r="S2053" s="5">
        <f t="shared" si="261"/>
        <v>1.4062500000000089E-2</v>
      </c>
      <c r="T2053" t="str">
        <f t="shared" si="262"/>
        <v>Friday</v>
      </c>
      <c r="U2053" t="str">
        <f t="shared" si="263"/>
        <v>Weekday</v>
      </c>
      <c r="V2053">
        <f>COUNTIFS(Table1[User ID],Table1[[#This Row],[User ID]],Table1[Completion Flag],"YES")</f>
        <v>1</v>
      </c>
      <c r="W2053">
        <f>COUNTIFS(Table1[User ID],Table1[[#This Row],[User ID]],Table1[Completion Flag],"NO")</f>
        <v>0</v>
      </c>
      <c r="X2053">
        <f>Table1[[#This Row],[No of Orders Delivered]]+Table1[[#This Row],[No of Orders Not Delivered]]</f>
        <v>1</v>
      </c>
      <c r="Y2053" t="s">
        <v>113403</v>
      </c>
      <c r="Z2053">
        <f t="shared" si="256"/>
        <v>1</v>
      </c>
      <c r="AA2053" s="4">
        <f>_xlfn.MINIFS(Table1[Order Month],Table1[User ID],Table1[[#This Row],[User ID]])</f>
        <v>44414</v>
      </c>
      <c r="AB2053">
        <f>Table1[[#This Row],[Product Amount]]+Table1[[#This Row],[Delivery Charges]]</f>
        <v>92</v>
      </c>
    </row>
    <row r="2054" spans="1:28" x14ac:dyDescent="0.3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  <c r="O2054" s="5">
        <f t="shared" si="257"/>
        <v>0.68598379629629624</v>
      </c>
      <c r="P2054" s="4">
        <f t="shared" si="258"/>
        <v>44414</v>
      </c>
      <c r="Q2054" s="5">
        <f t="shared" si="259"/>
        <v>0.70487268518518509</v>
      </c>
      <c r="R2054" t="str">
        <f t="shared" si="260"/>
        <v>Afternoon</v>
      </c>
      <c r="S2054" s="5">
        <f t="shared" si="261"/>
        <v>1.8888888888888844E-2</v>
      </c>
      <c r="T2054" t="str">
        <f t="shared" si="262"/>
        <v>Friday</v>
      </c>
      <c r="U2054" t="str">
        <f t="shared" si="263"/>
        <v>Weekday</v>
      </c>
      <c r="V2054">
        <f>COUNTIFS(Table1[User ID],Table1[[#This Row],[User ID]],Table1[Completion Flag],"YES")</f>
        <v>3</v>
      </c>
      <c r="W2054">
        <f>COUNTIFS(Table1[User ID],Table1[[#This Row],[User ID]],Table1[Completion Flag],"NO")</f>
        <v>0</v>
      </c>
      <c r="X2054">
        <f>Table1[[#This Row],[No of Orders Delivered]]+Table1[[#This Row],[No of Orders Not Delivered]]</f>
        <v>3</v>
      </c>
      <c r="Y2054" t="s">
        <v>113404</v>
      </c>
      <c r="Z2054">
        <f t="shared" si="256"/>
        <v>4</v>
      </c>
      <c r="AA2054" s="4">
        <f>_xlfn.MINIFS(Table1[Order Month],Table1[User ID],Table1[[#This Row],[User ID]])</f>
        <v>44414</v>
      </c>
      <c r="AB2054">
        <f>Table1[[#This Row],[Product Amount]]+Table1[[#This Row],[Delivery Charges]]</f>
        <v>764</v>
      </c>
    </row>
    <row r="2055" spans="1:28" x14ac:dyDescent="0.3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  <c r="O2055" s="5">
        <f t="shared" si="257"/>
        <v>0.48623842592592598</v>
      </c>
      <c r="P2055" s="4">
        <f t="shared" si="258"/>
        <v>44442</v>
      </c>
      <c r="Q2055" s="5">
        <f t="shared" si="259"/>
        <v>0.49846064814814817</v>
      </c>
      <c r="R2055" t="str">
        <f t="shared" si="260"/>
        <v>Morning</v>
      </c>
      <c r="S2055" s="5">
        <f t="shared" si="261"/>
        <v>1.222222222222219E-2</v>
      </c>
      <c r="T2055" t="str">
        <f t="shared" si="262"/>
        <v>Friday</v>
      </c>
      <c r="U2055" t="str">
        <f t="shared" si="263"/>
        <v>Weekday</v>
      </c>
      <c r="V2055">
        <f>COUNTIFS(Table1[User ID],Table1[[#This Row],[User ID]],Table1[Completion Flag],"YES")</f>
        <v>3</v>
      </c>
      <c r="W2055">
        <f>COUNTIFS(Table1[User ID],Table1[[#This Row],[User ID]],Table1[Completion Flag],"NO")</f>
        <v>0</v>
      </c>
      <c r="X2055">
        <f>Table1[[#This Row],[No of Orders Delivered]]+Table1[[#This Row],[No of Orders Not Delivered]]</f>
        <v>3</v>
      </c>
      <c r="Y2055" t="s">
        <v>113404</v>
      </c>
      <c r="Z2055">
        <f t="shared" si="256"/>
        <v>3</v>
      </c>
      <c r="AA2055" s="4">
        <f>_xlfn.MINIFS(Table1[Order Month],Table1[User ID],Table1[[#This Row],[User ID]])</f>
        <v>44414</v>
      </c>
      <c r="AB2055">
        <f>Table1[[#This Row],[Product Amount]]+Table1[[#This Row],[Delivery Charges]]</f>
        <v>439</v>
      </c>
    </row>
    <row r="2056" spans="1:28" x14ac:dyDescent="0.3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  <c r="O2056" s="5">
        <f t="shared" si="257"/>
        <v>0.77268518518518514</v>
      </c>
      <c r="P2056" s="4">
        <f t="shared" si="258"/>
        <v>44464</v>
      </c>
      <c r="Q2056" s="5">
        <f t="shared" si="259"/>
        <v>0.78341435185185182</v>
      </c>
      <c r="R2056" t="str">
        <f t="shared" si="260"/>
        <v>Evening</v>
      </c>
      <c r="S2056" s="5">
        <f t="shared" si="261"/>
        <v>1.0729166666666679E-2</v>
      </c>
      <c r="T2056" t="str">
        <f t="shared" si="262"/>
        <v>Saturday</v>
      </c>
      <c r="U2056" t="str">
        <f t="shared" si="263"/>
        <v>Weekend</v>
      </c>
      <c r="V2056">
        <f>COUNTIFS(Table1[User ID],Table1[[#This Row],[User ID]],Table1[Completion Flag],"YES")</f>
        <v>3</v>
      </c>
      <c r="W2056">
        <f>COUNTIFS(Table1[User ID],Table1[[#This Row],[User ID]],Table1[Completion Flag],"NO")</f>
        <v>0</v>
      </c>
      <c r="X2056">
        <f>Table1[[#This Row],[No of Orders Delivered]]+Table1[[#This Row],[No of Orders Not Delivered]]</f>
        <v>3</v>
      </c>
      <c r="Y2056" t="s">
        <v>113404</v>
      </c>
      <c r="Z2056">
        <f t="shared" si="256"/>
        <v>8</v>
      </c>
      <c r="AA2056" s="4">
        <f>_xlfn.MINIFS(Table1[Order Month],Table1[User ID],Table1[[#This Row],[User ID]])</f>
        <v>44414</v>
      </c>
      <c r="AB2056">
        <f>Table1[[#This Row],[Product Amount]]+Table1[[#This Row],[Delivery Charges]]</f>
        <v>570</v>
      </c>
    </row>
    <row r="2057" spans="1:28" x14ac:dyDescent="0.3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69</v>
      </c>
      <c r="M2057" s="3">
        <v>0</v>
      </c>
      <c r="N2057" s="3">
        <v>0</v>
      </c>
      <c r="O2057" s="5">
        <f t="shared" si="257"/>
        <v>0.56923611111111116</v>
      </c>
      <c r="P2057" s="4">
        <f t="shared" si="258"/>
        <v>44414</v>
      </c>
      <c r="Q2057" s="5">
        <f t="shared" si="259"/>
        <v>0.58612268518518518</v>
      </c>
      <c r="R2057" t="str">
        <f t="shared" si="260"/>
        <v>Afternoon</v>
      </c>
      <c r="S2057" s="5">
        <f t="shared" si="261"/>
        <v>1.6886574074074012E-2</v>
      </c>
      <c r="T2057" t="str">
        <f t="shared" si="262"/>
        <v>Friday</v>
      </c>
      <c r="U2057" t="str">
        <f t="shared" si="263"/>
        <v>Weekday</v>
      </c>
      <c r="V2057">
        <f>COUNTIFS(Table1[User ID],Table1[[#This Row],[User ID]],Table1[Completion Flag],"YES")</f>
        <v>2</v>
      </c>
      <c r="W2057">
        <f>COUNTIFS(Table1[User ID],Table1[[#This Row],[User ID]],Table1[Completion Flag],"NO")</f>
        <v>0</v>
      </c>
      <c r="X2057">
        <f>Table1[[#This Row],[No of Orders Delivered]]+Table1[[#This Row],[No of Orders Not Delivered]]</f>
        <v>2</v>
      </c>
      <c r="Y2057" t="s">
        <v>113401</v>
      </c>
      <c r="Z2057">
        <f t="shared" si="256"/>
        <v>6</v>
      </c>
      <c r="AA2057" s="4">
        <f>_xlfn.MINIFS(Table1[Order Month],Table1[User ID],Table1[[#This Row],[User ID]])</f>
        <v>44414</v>
      </c>
      <c r="AB2057">
        <f>Table1[[#This Row],[Product Amount]]+Table1[[#This Row],[Delivery Charges]]</f>
        <v>69</v>
      </c>
    </row>
    <row r="2058" spans="1:28" x14ac:dyDescent="0.3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69</v>
      </c>
      <c r="M2058" s="3">
        <v>25</v>
      </c>
      <c r="N2058" s="3">
        <v>0</v>
      </c>
      <c r="O2058" s="5">
        <f t="shared" si="257"/>
        <v>0.93902777777777768</v>
      </c>
      <c r="P2058" s="4">
        <f t="shared" si="258"/>
        <v>44416</v>
      </c>
      <c r="Q2058" s="5">
        <f t="shared" si="259"/>
        <v>0.95997685185185189</v>
      </c>
      <c r="R2058" t="str">
        <f t="shared" si="260"/>
        <v>Night</v>
      </c>
      <c r="S2058" s="5">
        <f t="shared" si="261"/>
        <v>2.0949074074074203E-2</v>
      </c>
      <c r="T2058" t="str">
        <f t="shared" si="262"/>
        <v>Sunday</v>
      </c>
      <c r="U2058" t="str">
        <f t="shared" si="263"/>
        <v>Weekend</v>
      </c>
      <c r="V2058">
        <f>COUNTIFS(Table1[User ID],Table1[[#This Row],[User ID]],Table1[Completion Flag],"YES")</f>
        <v>2</v>
      </c>
      <c r="W2058">
        <f>COUNTIFS(Table1[User ID],Table1[[#This Row],[User ID]],Table1[Completion Flag],"NO")</f>
        <v>0</v>
      </c>
      <c r="X2058">
        <f>Table1[[#This Row],[No of Orders Delivered]]+Table1[[#This Row],[No of Orders Not Delivered]]</f>
        <v>2</v>
      </c>
      <c r="Y2058" t="s">
        <v>113401</v>
      </c>
      <c r="Z2058">
        <f t="shared" si="256"/>
        <v>2</v>
      </c>
      <c r="AA2058" s="4">
        <f>_xlfn.MINIFS(Table1[Order Month],Table1[User ID],Table1[[#This Row],[User ID]])</f>
        <v>44414</v>
      </c>
      <c r="AB2058">
        <f>Table1[[#This Row],[Product Amount]]+Table1[[#This Row],[Delivery Charges]]</f>
        <v>94</v>
      </c>
    </row>
    <row r="2059" spans="1:28" x14ac:dyDescent="0.3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  <c r="O2059" s="5">
        <f t="shared" si="257"/>
        <v>0.46743055555555557</v>
      </c>
      <c r="P2059" s="4">
        <f t="shared" si="258"/>
        <v>44414</v>
      </c>
      <c r="Q2059" s="5">
        <f t="shared" si="259"/>
        <v>0.4793634259259259</v>
      </c>
      <c r="R2059" t="str">
        <f t="shared" si="260"/>
        <v>Morning</v>
      </c>
      <c r="S2059" s="5">
        <f t="shared" si="261"/>
        <v>1.193287037037033E-2</v>
      </c>
      <c r="T2059" t="str">
        <f t="shared" si="262"/>
        <v>Friday</v>
      </c>
      <c r="U2059" t="str">
        <f t="shared" si="263"/>
        <v>Weekday</v>
      </c>
      <c r="V2059">
        <f>COUNTIFS(Table1[User ID],Table1[[#This Row],[User ID]],Table1[Completion Flag],"YES")</f>
        <v>5</v>
      </c>
      <c r="W2059">
        <f>COUNTIFS(Table1[User ID],Table1[[#This Row],[User ID]],Table1[Completion Flag],"NO")</f>
        <v>0</v>
      </c>
      <c r="X2059">
        <f>Table1[[#This Row],[No of Orders Delivered]]+Table1[[#This Row],[No of Orders Not Delivered]]</f>
        <v>5</v>
      </c>
      <c r="Y2059" t="s">
        <v>113403</v>
      </c>
      <c r="Z2059">
        <f t="shared" si="256"/>
        <v>1</v>
      </c>
      <c r="AA2059" s="4">
        <f>_xlfn.MINIFS(Table1[Order Month],Table1[User ID],Table1[[#This Row],[User ID]])</f>
        <v>44414</v>
      </c>
      <c r="AB2059">
        <f>Table1[[#This Row],[Product Amount]]+Table1[[#This Row],[Delivery Charges]]</f>
        <v>490</v>
      </c>
    </row>
    <row r="2060" spans="1:28" x14ac:dyDescent="0.3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  <c r="O2060" s="5">
        <f t="shared" si="257"/>
        <v>0.45949074074074076</v>
      </c>
      <c r="P2060" s="4">
        <f t="shared" si="258"/>
        <v>44418</v>
      </c>
      <c r="Q2060" s="5">
        <f t="shared" si="259"/>
        <v>0.46943287037037035</v>
      </c>
      <c r="R2060" t="str">
        <f t="shared" si="260"/>
        <v>Morning</v>
      </c>
      <c r="S2060" s="5">
        <f t="shared" si="261"/>
        <v>9.9421296296295925E-3</v>
      </c>
      <c r="T2060" t="str">
        <f t="shared" si="262"/>
        <v>Tuesday</v>
      </c>
      <c r="U2060" t="str">
        <f t="shared" si="263"/>
        <v>Weekday</v>
      </c>
      <c r="V2060">
        <f>COUNTIFS(Table1[User ID],Table1[[#This Row],[User ID]],Table1[Completion Flag],"YES")</f>
        <v>5</v>
      </c>
      <c r="W2060">
        <f>COUNTIFS(Table1[User ID],Table1[[#This Row],[User ID]],Table1[Completion Flag],"NO")</f>
        <v>0</v>
      </c>
      <c r="X2060">
        <f>Table1[[#This Row],[No of Orders Delivered]]+Table1[[#This Row],[No of Orders Not Delivered]]</f>
        <v>5</v>
      </c>
      <c r="Y2060" t="s">
        <v>113403</v>
      </c>
      <c r="Z2060">
        <f t="shared" si="256"/>
        <v>2</v>
      </c>
      <c r="AA2060" s="4">
        <f>_xlfn.MINIFS(Table1[Order Month],Table1[User ID],Table1[[#This Row],[User ID]])</f>
        <v>44414</v>
      </c>
      <c r="AB2060">
        <f>Table1[[#This Row],[Product Amount]]+Table1[[#This Row],[Delivery Charges]]</f>
        <v>567</v>
      </c>
    </row>
    <row r="2061" spans="1:28" x14ac:dyDescent="0.3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  <c r="O2061" s="5">
        <f t="shared" si="257"/>
        <v>0.74348379629629635</v>
      </c>
      <c r="P2061" s="4">
        <f t="shared" si="258"/>
        <v>44421</v>
      </c>
      <c r="Q2061" s="5">
        <f t="shared" si="259"/>
        <v>0.75491898148148151</v>
      </c>
      <c r="R2061" t="str">
        <f t="shared" si="260"/>
        <v>Evening</v>
      </c>
      <c r="S2061" s="5">
        <f t="shared" si="261"/>
        <v>1.1435185185185159E-2</v>
      </c>
      <c r="T2061" t="str">
        <f t="shared" si="262"/>
        <v>Friday</v>
      </c>
      <c r="U2061" t="str">
        <f t="shared" si="263"/>
        <v>Weekday</v>
      </c>
      <c r="V2061">
        <f>COUNTIFS(Table1[User ID],Table1[[#This Row],[User ID]],Table1[Completion Flag],"YES")</f>
        <v>5</v>
      </c>
      <c r="W2061">
        <f>COUNTIFS(Table1[User ID],Table1[[#This Row],[User ID]],Table1[Completion Flag],"NO")</f>
        <v>0</v>
      </c>
      <c r="X2061">
        <f>Table1[[#This Row],[No of Orders Delivered]]+Table1[[#This Row],[No of Orders Not Delivered]]</f>
        <v>5</v>
      </c>
      <c r="Y2061" t="s">
        <v>113403</v>
      </c>
      <c r="Z2061">
        <f t="shared" si="256"/>
        <v>2</v>
      </c>
      <c r="AA2061" s="4">
        <f>_xlfn.MINIFS(Table1[Order Month],Table1[User ID],Table1[[#This Row],[User ID]])</f>
        <v>44414</v>
      </c>
      <c r="AB2061">
        <f>Table1[[#This Row],[Product Amount]]+Table1[[#This Row],[Delivery Charges]]</f>
        <v>582</v>
      </c>
    </row>
    <row r="2062" spans="1:28" x14ac:dyDescent="0.3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  <c r="O2062" s="5">
        <f t="shared" si="257"/>
        <v>0.76112268518518522</v>
      </c>
      <c r="P2062" s="4">
        <f t="shared" si="258"/>
        <v>44424</v>
      </c>
      <c r="Q2062" s="5">
        <f t="shared" si="259"/>
        <v>0.7758680555555556</v>
      </c>
      <c r="R2062" t="str">
        <f t="shared" si="260"/>
        <v>Evening</v>
      </c>
      <c r="S2062" s="5">
        <f t="shared" si="261"/>
        <v>1.4745370370370381E-2</v>
      </c>
      <c r="T2062" t="str">
        <f t="shared" si="262"/>
        <v>Monday</v>
      </c>
      <c r="U2062" t="str">
        <f t="shared" si="263"/>
        <v>Weekday</v>
      </c>
      <c r="V2062">
        <f>COUNTIFS(Table1[User ID],Table1[[#This Row],[User ID]],Table1[Completion Flag],"YES")</f>
        <v>5</v>
      </c>
      <c r="W2062">
        <f>COUNTIFS(Table1[User ID],Table1[[#This Row],[User ID]],Table1[Completion Flag],"NO")</f>
        <v>0</v>
      </c>
      <c r="X2062">
        <f>Table1[[#This Row],[No of Orders Delivered]]+Table1[[#This Row],[No of Orders Not Delivered]]</f>
        <v>5</v>
      </c>
      <c r="Y2062" t="s">
        <v>113403</v>
      </c>
      <c r="Z2062">
        <f t="shared" si="256"/>
        <v>3</v>
      </c>
      <c r="AA2062" s="4">
        <f>_xlfn.MINIFS(Table1[Order Month],Table1[User ID],Table1[[#This Row],[User ID]])</f>
        <v>44414</v>
      </c>
      <c r="AB2062">
        <f>Table1[[#This Row],[Product Amount]]+Table1[[#This Row],[Delivery Charges]]</f>
        <v>536</v>
      </c>
    </row>
    <row r="2063" spans="1:28" x14ac:dyDescent="0.3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  <c r="O2063" s="5">
        <f t="shared" si="257"/>
        <v>0.32215277777777779</v>
      </c>
      <c r="P2063" s="4">
        <f t="shared" si="258"/>
        <v>44426</v>
      </c>
      <c r="Q2063" s="5">
        <f t="shared" si="259"/>
        <v>0.33347222222222223</v>
      </c>
      <c r="R2063" t="str">
        <f t="shared" si="260"/>
        <v>Morning</v>
      </c>
      <c r="S2063" s="5">
        <f t="shared" si="261"/>
        <v>1.1319444444444438E-2</v>
      </c>
      <c r="T2063" t="str">
        <f t="shared" si="262"/>
        <v>Wednesday</v>
      </c>
      <c r="U2063" t="str">
        <f t="shared" si="263"/>
        <v>Weekday</v>
      </c>
      <c r="V2063">
        <f>COUNTIFS(Table1[User ID],Table1[[#This Row],[User ID]],Table1[Completion Flag],"YES")</f>
        <v>5</v>
      </c>
      <c r="W2063">
        <f>COUNTIFS(Table1[User ID],Table1[[#This Row],[User ID]],Table1[Completion Flag],"NO")</f>
        <v>0</v>
      </c>
      <c r="X2063">
        <f>Table1[[#This Row],[No of Orders Delivered]]+Table1[[#This Row],[No of Orders Not Delivered]]</f>
        <v>5</v>
      </c>
      <c r="Y2063" t="s">
        <v>113403</v>
      </c>
      <c r="Z2063">
        <f t="shared" si="256"/>
        <v>1</v>
      </c>
      <c r="AA2063" s="4">
        <f>_xlfn.MINIFS(Table1[Order Month],Table1[User ID],Table1[[#This Row],[User ID]])</f>
        <v>44414</v>
      </c>
      <c r="AB2063">
        <f>Table1[[#This Row],[Product Amount]]+Table1[[#This Row],[Delivery Charges]]</f>
        <v>270</v>
      </c>
    </row>
    <row r="2064" spans="1:28" x14ac:dyDescent="0.3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  <c r="O2064" s="5">
        <f t="shared" si="257"/>
        <v>0.45362268518518517</v>
      </c>
      <c r="P2064" s="4">
        <f t="shared" si="258"/>
        <v>44414</v>
      </c>
      <c r="Q2064" s="5">
        <f t="shared" si="259"/>
        <v>0.46957175925925926</v>
      </c>
      <c r="R2064" t="str">
        <f t="shared" si="260"/>
        <v>Morning</v>
      </c>
      <c r="S2064" s="5">
        <f t="shared" si="261"/>
        <v>1.5949074074074088E-2</v>
      </c>
      <c r="T2064" t="str">
        <f t="shared" si="262"/>
        <v>Friday</v>
      </c>
      <c r="U2064" t="str">
        <f t="shared" si="263"/>
        <v>Weekday</v>
      </c>
      <c r="V2064">
        <f>COUNTIFS(Table1[User ID],Table1[[#This Row],[User ID]],Table1[Completion Flag],"YES")</f>
        <v>2</v>
      </c>
      <c r="W2064">
        <f>COUNTIFS(Table1[User ID],Table1[[#This Row],[User ID]],Table1[Completion Flag],"NO")</f>
        <v>0</v>
      </c>
      <c r="X2064">
        <f>Table1[[#This Row],[No of Orders Delivered]]+Table1[[#This Row],[No of Orders Not Delivered]]</f>
        <v>2</v>
      </c>
      <c r="Y2064" t="s">
        <v>113404</v>
      </c>
      <c r="Z2064">
        <f t="shared" si="256"/>
        <v>1</v>
      </c>
      <c r="AA2064" s="4">
        <f>_xlfn.MINIFS(Table1[Order Month],Table1[User ID],Table1[[#This Row],[User ID]])</f>
        <v>44414</v>
      </c>
      <c r="AB2064">
        <f>Table1[[#This Row],[Product Amount]]+Table1[[#This Row],[Delivery Charges]]</f>
        <v>195</v>
      </c>
    </row>
    <row r="2065" spans="1:28" x14ac:dyDescent="0.3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  <c r="O2065" s="5">
        <f t="shared" si="257"/>
        <v>0.58969907407407407</v>
      </c>
      <c r="P2065" s="4">
        <f t="shared" si="258"/>
        <v>44418</v>
      </c>
      <c r="Q2065" s="5">
        <f t="shared" si="259"/>
        <v>0.60009259259259262</v>
      </c>
      <c r="R2065" t="str">
        <f t="shared" si="260"/>
        <v>Afternoon</v>
      </c>
      <c r="S2065" s="5">
        <f t="shared" si="261"/>
        <v>1.0393518518518552E-2</v>
      </c>
      <c r="T2065" t="str">
        <f t="shared" si="262"/>
        <v>Tuesday</v>
      </c>
      <c r="U2065" t="str">
        <f t="shared" si="263"/>
        <v>Weekday</v>
      </c>
      <c r="V2065">
        <f>COUNTIFS(Table1[User ID],Table1[[#This Row],[User ID]],Table1[Completion Flag],"YES")</f>
        <v>2</v>
      </c>
      <c r="W2065">
        <f>COUNTIFS(Table1[User ID],Table1[[#This Row],[User ID]],Table1[Completion Flag],"NO")</f>
        <v>0</v>
      </c>
      <c r="X2065">
        <f>Table1[[#This Row],[No of Orders Delivered]]+Table1[[#This Row],[No of Orders Not Delivered]]</f>
        <v>2</v>
      </c>
      <c r="Y2065" t="s">
        <v>113404</v>
      </c>
      <c r="Z2065">
        <f t="shared" si="256"/>
        <v>1</v>
      </c>
      <c r="AA2065" s="4">
        <f>_xlfn.MINIFS(Table1[Order Month],Table1[User ID],Table1[[#This Row],[User ID]])</f>
        <v>44414</v>
      </c>
      <c r="AB2065">
        <f>Table1[[#This Row],[Product Amount]]+Table1[[#This Row],[Delivery Charges]]</f>
        <v>250</v>
      </c>
    </row>
    <row r="2066" spans="1:28" x14ac:dyDescent="0.3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  <c r="O2066" s="5">
        <f t="shared" si="257"/>
        <v>0.38457175925925924</v>
      </c>
      <c r="P2066" s="4">
        <f t="shared" si="258"/>
        <v>44414</v>
      </c>
      <c r="Q2066" s="5">
        <f t="shared" si="259"/>
        <v>0.39109953703703698</v>
      </c>
      <c r="R2066" t="str">
        <f t="shared" si="260"/>
        <v>Morning</v>
      </c>
      <c r="S2066" s="5">
        <f t="shared" si="261"/>
        <v>6.5277777777777435E-3</v>
      </c>
      <c r="T2066" t="str">
        <f t="shared" si="262"/>
        <v>Friday</v>
      </c>
      <c r="U2066" t="str">
        <f t="shared" si="263"/>
        <v>Weekday</v>
      </c>
      <c r="V2066">
        <f>COUNTIFS(Table1[User ID],Table1[[#This Row],[User ID]],Table1[Completion Flag],"YES")</f>
        <v>5</v>
      </c>
      <c r="W2066">
        <f>COUNTIFS(Table1[User ID],Table1[[#This Row],[User ID]],Table1[Completion Flag],"NO")</f>
        <v>0</v>
      </c>
      <c r="X2066">
        <f>Table1[[#This Row],[No of Orders Delivered]]+Table1[[#This Row],[No of Orders Not Delivered]]</f>
        <v>5</v>
      </c>
      <c r="Y2066" t="s">
        <v>113403</v>
      </c>
      <c r="Z2066">
        <f t="shared" si="256"/>
        <v>4</v>
      </c>
      <c r="AA2066" s="4">
        <f>_xlfn.MINIFS(Table1[Order Month],Table1[User ID],Table1[[#This Row],[User ID]])</f>
        <v>44414</v>
      </c>
      <c r="AB2066">
        <f>Table1[[#This Row],[Product Amount]]+Table1[[#This Row],[Delivery Charges]]</f>
        <v>317</v>
      </c>
    </row>
    <row r="2067" spans="1:28" x14ac:dyDescent="0.3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  <c r="O2067" s="5">
        <f t="shared" si="257"/>
        <v>0.57434027777777774</v>
      </c>
      <c r="P2067" s="4">
        <f t="shared" si="258"/>
        <v>44414</v>
      </c>
      <c r="Q2067" s="5">
        <f t="shared" si="259"/>
        <v>0.58229166666666665</v>
      </c>
      <c r="R2067" t="str">
        <f t="shared" si="260"/>
        <v>Afternoon</v>
      </c>
      <c r="S2067" s="5">
        <f t="shared" si="261"/>
        <v>7.9513888888889106E-3</v>
      </c>
      <c r="T2067" t="str">
        <f t="shared" si="262"/>
        <v>Friday</v>
      </c>
      <c r="U2067" t="str">
        <f t="shared" si="263"/>
        <v>Weekday</v>
      </c>
      <c r="V2067">
        <f>COUNTIFS(Table1[User ID],Table1[[#This Row],[User ID]],Table1[Completion Flag],"YES")</f>
        <v>5</v>
      </c>
      <c r="W2067">
        <f>COUNTIFS(Table1[User ID],Table1[[#This Row],[User ID]],Table1[Completion Flag],"NO")</f>
        <v>0</v>
      </c>
      <c r="X2067">
        <f>Table1[[#This Row],[No of Orders Delivered]]+Table1[[#This Row],[No of Orders Not Delivered]]</f>
        <v>5</v>
      </c>
      <c r="Y2067" t="s">
        <v>113403</v>
      </c>
      <c r="Z2067">
        <f t="shared" si="256"/>
        <v>3</v>
      </c>
      <c r="AA2067" s="4">
        <f>_xlfn.MINIFS(Table1[Order Month],Table1[User ID],Table1[[#This Row],[User ID]])</f>
        <v>44414</v>
      </c>
      <c r="AB2067">
        <f>Table1[[#This Row],[Product Amount]]+Table1[[#This Row],[Delivery Charges]]</f>
        <v>100</v>
      </c>
    </row>
    <row r="2068" spans="1:28" x14ac:dyDescent="0.3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  <c r="O2068" s="5">
        <f t="shared" si="257"/>
        <v>0.83663194444444444</v>
      </c>
      <c r="P2068" s="4">
        <f t="shared" si="258"/>
        <v>44415</v>
      </c>
      <c r="Q2068" s="5">
        <f t="shared" si="259"/>
        <v>0.85692129629629632</v>
      </c>
      <c r="R2068" t="str">
        <f t="shared" si="260"/>
        <v>Night</v>
      </c>
      <c r="S2068" s="5">
        <f t="shared" si="261"/>
        <v>2.0289351851851878E-2</v>
      </c>
      <c r="T2068" t="str">
        <f t="shared" si="262"/>
        <v>Saturday</v>
      </c>
      <c r="U2068" t="str">
        <f t="shared" si="263"/>
        <v>Weekend</v>
      </c>
      <c r="V2068">
        <f>COUNTIFS(Table1[User ID],Table1[[#This Row],[User ID]],Table1[Completion Flag],"YES")</f>
        <v>5</v>
      </c>
      <c r="W2068">
        <f>COUNTIFS(Table1[User ID],Table1[[#This Row],[User ID]],Table1[Completion Flag],"NO")</f>
        <v>0</v>
      </c>
      <c r="X2068">
        <f>Table1[[#This Row],[No of Orders Delivered]]+Table1[[#This Row],[No of Orders Not Delivered]]</f>
        <v>5</v>
      </c>
      <c r="Y2068" t="s">
        <v>113403</v>
      </c>
      <c r="Z2068">
        <f t="shared" si="256"/>
        <v>7</v>
      </c>
      <c r="AA2068" s="4">
        <f>_xlfn.MINIFS(Table1[Order Month],Table1[User ID],Table1[[#This Row],[User ID]])</f>
        <v>44414</v>
      </c>
      <c r="AB2068">
        <f>Table1[[#This Row],[Product Amount]]+Table1[[#This Row],[Delivery Charges]]</f>
        <v>110</v>
      </c>
    </row>
    <row r="2069" spans="1:28" x14ac:dyDescent="0.3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  <c r="O2069" s="5">
        <f t="shared" si="257"/>
        <v>0.85590277777777779</v>
      </c>
      <c r="P2069" s="4">
        <f t="shared" si="258"/>
        <v>44416</v>
      </c>
      <c r="Q2069" s="5">
        <f t="shared" si="259"/>
        <v>0.86302083333333324</v>
      </c>
      <c r="R2069" t="str">
        <f t="shared" si="260"/>
        <v>Night</v>
      </c>
      <c r="S2069" s="5">
        <f t="shared" si="261"/>
        <v>7.118055555555447E-3</v>
      </c>
      <c r="T2069" t="str">
        <f t="shared" si="262"/>
        <v>Sunday</v>
      </c>
      <c r="U2069" t="str">
        <f t="shared" si="263"/>
        <v>Weekend</v>
      </c>
      <c r="V2069">
        <f>COUNTIFS(Table1[User ID],Table1[[#This Row],[User ID]],Table1[Completion Flag],"YES")</f>
        <v>5</v>
      </c>
      <c r="W2069">
        <f>COUNTIFS(Table1[User ID],Table1[[#This Row],[User ID]],Table1[Completion Flag],"NO")</f>
        <v>0</v>
      </c>
      <c r="X2069">
        <f>Table1[[#This Row],[No of Orders Delivered]]+Table1[[#This Row],[No of Orders Not Delivered]]</f>
        <v>5</v>
      </c>
      <c r="Y2069" t="s">
        <v>113403</v>
      </c>
      <c r="Z2069">
        <f t="shared" si="256"/>
        <v>1</v>
      </c>
      <c r="AA2069" s="4">
        <f>_xlfn.MINIFS(Table1[Order Month],Table1[User ID],Table1[[#This Row],[User ID]])</f>
        <v>44414</v>
      </c>
      <c r="AB2069">
        <f>Table1[[#This Row],[Product Amount]]+Table1[[#This Row],[Delivery Charges]]</f>
        <v>55</v>
      </c>
    </row>
    <row r="2070" spans="1:28" x14ac:dyDescent="0.3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  <c r="O2070" s="5">
        <f t="shared" si="257"/>
        <v>0.64583333333333337</v>
      </c>
      <c r="P2070" s="4">
        <f t="shared" si="258"/>
        <v>44418</v>
      </c>
      <c r="Q2070" s="5">
        <f t="shared" si="259"/>
        <v>0.65319444444444441</v>
      </c>
      <c r="R2070" t="str">
        <f t="shared" si="260"/>
        <v>Afternoon</v>
      </c>
      <c r="S2070" s="5">
        <f t="shared" si="261"/>
        <v>7.3611111111110406E-3</v>
      </c>
      <c r="T2070" t="str">
        <f t="shared" si="262"/>
        <v>Tuesday</v>
      </c>
      <c r="U2070" t="str">
        <f t="shared" si="263"/>
        <v>Weekday</v>
      </c>
      <c r="V2070">
        <f>COUNTIFS(Table1[User ID],Table1[[#This Row],[User ID]],Table1[Completion Flag],"YES")</f>
        <v>5</v>
      </c>
      <c r="W2070">
        <f>COUNTIFS(Table1[User ID],Table1[[#This Row],[User ID]],Table1[Completion Flag],"NO")</f>
        <v>0</v>
      </c>
      <c r="X2070">
        <f>Table1[[#This Row],[No of Orders Delivered]]+Table1[[#This Row],[No of Orders Not Delivered]]</f>
        <v>5</v>
      </c>
      <c r="Y2070" t="s">
        <v>113403</v>
      </c>
      <c r="Z2070">
        <f t="shared" si="256"/>
        <v>2</v>
      </c>
      <c r="AA2070" s="4">
        <f>_xlfn.MINIFS(Table1[Order Month],Table1[User ID],Table1[[#This Row],[User ID]])</f>
        <v>44414</v>
      </c>
      <c r="AB2070">
        <f>Table1[[#This Row],[Product Amount]]+Table1[[#This Row],[Delivery Charges]]</f>
        <v>253</v>
      </c>
    </row>
    <row r="2071" spans="1:28" x14ac:dyDescent="0.3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  <c r="O2071" s="5">
        <f t="shared" si="257"/>
        <v>2.1215277777777777E-2</v>
      </c>
      <c r="P2071" s="4">
        <f t="shared" si="258"/>
        <v>44414</v>
      </c>
      <c r="Q2071" s="5">
        <f t="shared" si="259"/>
        <v>3.0983796296296297E-2</v>
      </c>
      <c r="R2071" t="str">
        <f t="shared" si="260"/>
        <v>Latenight</v>
      </c>
      <c r="S2071" s="5">
        <f t="shared" si="261"/>
        <v>9.7685185185185201E-3</v>
      </c>
      <c r="T2071" t="str">
        <f t="shared" si="262"/>
        <v>Friday</v>
      </c>
      <c r="U2071" t="str">
        <f t="shared" si="263"/>
        <v>Weekday</v>
      </c>
      <c r="V2071">
        <f>COUNTIFS(Table1[User ID],Table1[[#This Row],[User ID]],Table1[Completion Flag],"YES")</f>
        <v>9</v>
      </c>
      <c r="W2071">
        <f>COUNTIFS(Table1[User ID],Table1[[#This Row],[User ID]],Table1[Completion Flag],"NO")</f>
        <v>1</v>
      </c>
      <c r="X2071">
        <f>Table1[[#This Row],[No of Orders Delivered]]+Table1[[#This Row],[No of Orders Not Delivered]]</f>
        <v>10</v>
      </c>
      <c r="Y2071" t="s">
        <v>113402</v>
      </c>
      <c r="Z2071">
        <f t="shared" si="256"/>
        <v>1</v>
      </c>
      <c r="AA2071" s="4">
        <f>_xlfn.MINIFS(Table1[Order Month],Table1[User ID],Table1[[#This Row],[User ID]])</f>
        <v>44414</v>
      </c>
      <c r="AB2071">
        <f>Table1[[#This Row],[Product Amount]]+Table1[[#This Row],[Delivery Charges]]</f>
        <v>0</v>
      </c>
    </row>
    <row r="2072" spans="1:28" x14ac:dyDescent="0.3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  <c r="O2072" s="5">
        <f t="shared" si="257"/>
        <v>0.92762731481481486</v>
      </c>
      <c r="P2072" s="4">
        <f t="shared" si="258"/>
        <v>44421</v>
      </c>
      <c r="Q2072" s="5">
        <f t="shared" si="259"/>
        <v>0.94483796296296296</v>
      </c>
      <c r="R2072" t="str">
        <f t="shared" si="260"/>
        <v>Night</v>
      </c>
      <c r="S2072" s="5">
        <f t="shared" si="261"/>
        <v>1.72106481481481E-2</v>
      </c>
      <c r="T2072" t="str">
        <f t="shared" si="262"/>
        <v>Friday</v>
      </c>
      <c r="U2072" t="str">
        <f t="shared" si="263"/>
        <v>Weekday</v>
      </c>
      <c r="V2072">
        <f>COUNTIFS(Table1[User ID],Table1[[#This Row],[User ID]],Table1[Completion Flag],"YES")</f>
        <v>9</v>
      </c>
      <c r="W2072">
        <f>COUNTIFS(Table1[User ID],Table1[[#This Row],[User ID]],Table1[Completion Flag],"NO")</f>
        <v>1</v>
      </c>
      <c r="X2072">
        <f>Table1[[#This Row],[No of Orders Delivered]]+Table1[[#This Row],[No of Orders Not Delivered]]</f>
        <v>10</v>
      </c>
      <c r="Y2072" t="s">
        <v>113402</v>
      </c>
      <c r="Z2072">
        <f t="shared" si="256"/>
        <v>5</v>
      </c>
      <c r="AA2072" s="4">
        <f>_xlfn.MINIFS(Table1[Order Month],Table1[User ID],Table1[[#This Row],[User ID]])</f>
        <v>44414</v>
      </c>
      <c r="AB2072">
        <f>Table1[[#This Row],[Product Amount]]+Table1[[#This Row],[Delivery Charges]]</f>
        <v>275</v>
      </c>
    </row>
    <row r="2073" spans="1:28" x14ac:dyDescent="0.3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  <c r="O2073" s="5">
        <f t="shared" si="257"/>
        <v>0.41313657407407406</v>
      </c>
      <c r="P2073" s="4">
        <f t="shared" si="258"/>
        <v>44424</v>
      </c>
      <c r="Q2073" s="5">
        <f t="shared" si="259"/>
        <v>0.42527777777777781</v>
      </c>
      <c r="R2073" t="str">
        <f t="shared" si="260"/>
        <v>Morning</v>
      </c>
      <c r="S2073" s="5">
        <f t="shared" si="261"/>
        <v>1.2141203703703751E-2</v>
      </c>
      <c r="T2073" t="str">
        <f t="shared" si="262"/>
        <v>Monday</v>
      </c>
      <c r="U2073" t="str">
        <f t="shared" si="263"/>
        <v>Weekday</v>
      </c>
      <c r="V2073">
        <f>COUNTIFS(Table1[User ID],Table1[[#This Row],[User ID]],Table1[Completion Flag],"YES")</f>
        <v>9</v>
      </c>
      <c r="W2073">
        <f>COUNTIFS(Table1[User ID],Table1[[#This Row],[User ID]],Table1[Completion Flag],"NO")</f>
        <v>1</v>
      </c>
      <c r="X2073">
        <f>Table1[[#This Row],[No of Orders Delivered]]+Table1[[#This Row],[No of Orders Not Delivered]]</f>
        <v>10</v>
      </c>
      <c r="Y2073" t="s">
        <v>113402</v>
      </c>
      <c r="Z2073">
        <f t="shared" si="256"/>
        <v>2</v>
      </c>
      <c r="AA2073" s="4">
        <f>_xlfn.MINIFS(Table1[Order Month],Table1[User ID],Table1[[#This Row],[User ID]])</f>
        <v>44414</v>
      </c>
      <c r="AB2073">
        <f>Table1[[#This Row],[Product Amount]]+Table1[[#This Row],[Delivery Charges]]</f>
        <v>145</v>
      </c>
    </row>
    <row r="2074" spans="1:28" x14ac:dyDescent="0.3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  <c r="O2074" s="5">
        <f t="shared" si="257"/>
        <v>0.83127314814814823</v>
      </c>
      <c r="P2074" s="4">
        <f t="shared" si="258"/>
        <v>44426</v>
      </c>
      <c r="Q2074" s="5">
        <f t="shared" si="259"/>
        <v>0.84151620370370372</v>
      </c>
      <c r="R2074" t="str">
        <f t="shared" si="260"/>
        <v>Evening</v>
      </c>
      <c r="S2074" s="5">
        <f t="shared" si="261"/>
        <v>1.0243055555555491E-2</v>
      </c>
      <c r="T2074" t="str">
        <f t="shared" si="262"/>
        <v>Wednesday</v>
      </c>
      <c r="U2074" t="str">
        <f t="shared" si="263"/>
        <v>Weekday</v>
      </c>
      <c r="V2074">
        <f>COUNTIFS(Table1[User ID],Table1[[#This Row],[User ID]],Table1[Completion Flag],"YES")</f>
        <v>9</v>
      </c>
      <c r="W2074">
        <f>COUNTIFS(Table1[User ID],Table1[[#This Row],[User ID]],Table1[Completion Flag],"NO")</f>
        <v>1</v>
      </c>
      <c r="X2074">
        <f>Table1[[#This Row],[No of Orders Delivered]]+Table1[[#This Row],[No of Orders Not Delivered]]</f>
        <v>10</v>
      </c>
      <c r="Y2074" t="s">
        <v>113402</v>
      </c>
      <c r="Z2074">
        <f t="shared" si="256"/>
        <v>1</v>
      </c>
      <c r="AA2074" s="4">
        <f>_xlfn.MINIFS(Table1[Order Month],Table1[User ID],Table1[[#This Row],[User ID]])</f>
        <v>44414</v>
      </c>
      <c r="AB2074">
        <f>Table1[[#This Row],[Product Amount]]+Table1[[#This Row],[Delivery Charges]]</f>
        <v>140</v>
      </c>
    </row>
    <row r="2075" spans="1:28" x14ac:dyDescent="0.3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  <c r="O2075" s="5">
        <f t="shared" si="257"/>
        <v>0.39240740740740737</v>
      </c>
      <c r="P2075" s="4">
        <f t="shared" si="258"/>
        <v>44429</v>
      </c>
      <c r="Q2075" s="5">
        <f t="shared" si="259"/>
        <v>0.40626157407407404</v>
      </c>
      <c r="R2075" t="str">
        <f t="shared" si="260"/>
        <v>Morning</v>
      </c>
      <c r="S2075" s="5">
        <f t="shared" si="261"/>
        <v>1.3854166666666667E-2</v>
      </c>
      <c r="T2075" t="str">
        <f t="shared" si="262"/>
        <v>Saturday</v>
      </c>
      <c r="U2075" t="str">
        <f t="shared" si="263"/>
        <v>Weekend</v>
      </c>
      <c r="V2075">
        <f>COUNTIFS(Table1[User ID],Table1[[#This Row],[User ID]],Table1[Completion Flag],"YES")</f>
        <v>9</v>
      </c>
      <c r="W2075">
        <f>COUNTIFS(Table1[User ID],Table1[[#This Row],[User ID]],Table1[Completion Flag],"NO")</f>
        <v>1</v>
      </c>
      <c r="X2075">
        <f>Table1[[#This Row],[No of Orders Delivered]]+Table1[[#This Row],[No of Orders Not Delivered]]</f>
        <v>10</v>
      </c>
      <c r="Y2075" t="s">
        <v>113402</v>
      </c>
      <c r="Z2075">
        <f t="shared" si="256"/>
        <v>2</v>
      </c>
      <c r="AA2075" s="4">
        <f>_xlfn.MINIFS(Table1[Order Month],Table1[User ID],Table1[[#This Row],[User ID]])</f>
        <v>44414</v>
      </c>
      <c r="AB2075">
        <f>Table1[[#This Row],[Product Amount]]+Table1[[#This Row],[Delivery Charges]]</f>
        <v>140</v>
      </c>
    </row>
    <row r="2076" spans="1:28" x14ac:dyDescent="0.3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  <c r="O2076" s="5">
        <f t="shared" si="257"/>
        <v>0.94374999999999998</v>
      </c>
      <c r="P2076" s="4">
        <f t="shared" si="258"/>
        <v>44449</v>
      </c>
      <c r="Q2076" s="5">
        <f t="shared" si="259"/>
        <v>0.95489583333333339</v>
      </c>
      <c r="R2076" t="str">
        <f t="shared" si="260"/>
        <v>Night</v>
      </c>
      <c r="S2076" s="5">
        <f t="shared" si="261"/>
        <v>1.114583333333341E-2</v>
      </c>
      <c r="T2076" t="str">
        <f t="shared" si="262"/>
        <v>Friday</v>
      </c>
      <c r="U2076" t="str">
        <f t="shared" si="263"/>
        <v>Weekday</v>
      </c>
      <c r="V2076">
        <f>COUNTIFS(Table1[User ID],Table1[[#This Row],[User ID]],Table1[Completion Flag],"YES")</f>
        <v>9</v>
      </c>
      <c r="W2076">
        <f>COUNTIFS(Table1[User ID],Table1[[#This Row],[User ID]],Table1[Completion Flag],"NO")</f>
        <v>1</v>
      </c>
      <c r="X2076">
        <f>Table1[[#This Row],[No of Orders Delivered]]+Table1[[#This Row],[No of Orders Not Delivered]]</f>
        <v>10</v>
      </c>
      <c r="Y2076" t="s">
        <v>113402</v>
      </c>
      <c r="Z2076">
        <f t="shared" si="256"/>
        <v>2</v>
      </c>
      <c r="AA2076" s="4">
        <f>_xlfn.MINIFS(Table1[Order Month],Table1[User ID],Table1[[#This Row],[User ID]])</f>
        <v>44414</v>
      </c>
      <c r="AB2076">
        <f>Table1[[#This Row],[Product Amount]]+Table1[[#This Row],[Delivery Charges]]</f>
        <v>246</v>
      </c>
    </row>
    <row r="2077" spans="1:28" x14ac:dyDescent="0.3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  <c r="O2077" s="5">
        <f t="shared" si="257"/>
        <v>0.87437500000000001</v>
      </c>
      <c r="P2077" s="4">
        <f t="shared" si="258"/>
        <v>44454</v>
      </c>
      <c r="Q2077" s="5">
        <f t="shared" si="259"/>
        <v>0.87935185185185183</v>
      </c>
      <c r="R2077" t="str">
        <f t="shared" si="260"/>
        <v>Night</v>
      </c>
      <c r="S2077" s="5">
        <f t="shared" si="261"/>
        <v>4.9768518518518157E-3</v>
      </c>
      <c r="T2077" t="str">
        <f t="shared" si="262"/>
        <v>Wednesday</v>
      </c>
      <c r="U2077" t="str">
        <f t="shared" si="263"/>
        <v>Weekday</v>
      </c>
      <c r="V2077">
        <f>COUNTIFS(Table1[User ID],Table1[[#This Row],[User ID]],Table1[Completion Flag],"YES")</f>
        <v>9</v>
      </c>
      <c r="W2077">
        <f>COUNTIFS(Table1[User ID],Table1[[#This Row],[User ID]],Table1[Completion Flag],"NO")</f>
        <v>1</v>
      </c>
      <c r="X2077">
        <f>Table1[[#This Row],[No of Orders Delivered]]+Table1[[#This Row],[No of Orders Not Delivered]]</f>
        <v>10</v>
      </c>
      <c r="Y2077" t="s">
        <v>113402</v>
      </c>
      <c r="Z2077">
        <f t="shared" si="256"/>
        <v>1</v>
      </c>
      <c r="AA2077" s="4">
        <f>_xlfn.MINIFS(Table1[Order Month],Table1[User ID],Table1[[#This Row],[User ID]])</f>
        <v>44414</v>
      </c>
      <c r="AB2077">
        <f>Table1[[#This Row],[Product Amount]]+Table1[[#This Row],[Delivery Charges]]</f>
        <v>95</v>
      </c>
    </row>
    <row r="2078" spans="1:28" x14ac:dyDescent="0.3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  <c r="O2078" s="5">
        <f t="shared" si="257"/>
        <v>0.9070138888888889</v>
      </c>
      <c r="P2078" s="4">
        <f t="shared" si="258"/>
        <v>44459</v>
      </c>
      <c r="Q2078" s="5">
        <f t="shared" si="259"/>
        <v>0.91918981481481488</v>
      </c>
      <c r="R2078" t="str">
        <f t="shared" si="260"/>
        <v>Night</v>
      </c>
      <c r="S2078" s="5">
        <f t="shared" si="261"/>
        <v>1.2175925925925979E-2</v>
      </c>
      <c r="T2078" t="str">
        <f t="shared" si="262"/>
        <v>Monday</v>
      </c>
      <c r="U2078" t="str">
        <f t="shared" si="263"/>
        <v>Weekday</v>
      </c>
      <c r="V2078">
        <f>COUNTIFS(Table1[User ID],Table1[[#This Row],[User ID]],Table1[Completion Flag],"YES")</f>
        <v>9</v>
      </c>
      <c r="W2078">
        <f>COUNTIFS(Table1[User ID],Table1[[#This Row],[User ID]],Table1[Completion Flag],"NO")</f>
        <v>1</v>
      </c>
      <c r="X2078">
        <f>Table1[[#This Row],[No of Orders Delivered]]+Table1[[#This Row],[No of Orders Not Delivered]]</f>
        <v>10</v>
      </c>
      <c r="Y2078" t="s">
        <v>113402</v>
      </c>
      <c r="Z2078">
        <f t="shared" si="256"/>
        <v>1</v>
      </c>
      <c r="AA2078" s="4">
        <f>_xlfn.MINIFS(Table1[Order Month],Table1[User ID],Table1[[#This Row],[User ID]])</f>
        <v>44414</v>
      </c>
      <c r="AB2078">
        <f>Table1[[#This Row],[Product Amount]]+Table1[[#This Row],[Delivery Charges]]</f>
        <v>120</v>
      </c>
    </row>
    <row r="2079" spans="1:28" x14ac:dyDescent="0.3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  <c r="O2079" s="5">
        <f t="shared" si="257"/>
        <v>0.91497685185185185</v>
      </c>
      <c r="P2079" s="4">
        <f t="shared" si="258"/>
        <v>44461</v>
      </c>
      <c r="Q2079" s="5">
        <f t="shared" si="259"/>
        <v>0.92655092592592592</v>
      </c>
      <c r="R2079" t="str">
        <f t="shared" si="260"/>
        <v>Night</v>
      </c>
      <c r="S2079" s="5">
        <f t="shared" si="261"/>
        <v>1.157407407407407E-2</v>
      </c>
      <c r="T2079" t="str">
        <f t="shared" si="262"/>
        <v>Wednesday</v>
      </c>
      <c r="U2079" t="str">
        <f t="shared" si="263"/>
        <v>Weekday</v>
      </c>
      <c r="V2079">
        <f>COUNTIFS(Table1[User ID],Table1[[#This Row],[User ID]],Table1[Completion Flag],"YES")</f>
        <v>9</v>
      </c>
      <c r="W2079">
        <f>COUNTIFS(Table1[User ID],Table1[[#This Row],[User ID]],Table1[Completion Flag],"NO")</f>
        <v>1</v>
      </c>
      <c r="X2079">
        <f>Table1[[#This Row],[No of Orders Delivered]]+Table1[[#This Row],[No of Orders Not Delivered]]</f>
        <v>10</v>
      </c>
      <c r="Y2079" t="s">
        <v>113402</v>
      </c>
      <c r="Z2079">
        <f t="shared" si="256"/>
        <v>1</v>
      </c>
      <c r="AA2079" s="4">
        <f>_xlfn.MINIFS(Table1[Order Month],Table1[User ID],Table1[[#This Row],[User ID]])</f>
        <v>44414</v>
      </c>
      <c r="AB2079">
        <f>Table1[[#This Row],[Product Amount]]+Table1[[#This Row],[Delivery Charges]]</f>
        <v>60</v>
      </c>
    </row>
    <row r="2080" spans="1:28" x14ac:dyDescent="0.3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  <c r="O2080" s="5">
        <f t="shared" si="257"/>
        <v>0.7546180555555555</v>
      </c>
      <c r="P2080" s="4">
        <f t="shared" si="258"/>
        <v>44463</v>
      </c>
      <c r="Q2080" s="5">
        <f t="shared" si="259"/>
        <v>0.76542824074074067</v>
      </c>
      <c r="R2080" t="str">
        <f t="shared" si="260"/>
        <v>Evening</v>
      </c>
      <c r="S2080" s="5">
        <f t="shared" si="261"/>
        <v>1.0810185185185173E-2</v>
      </c>
      <c r="T2080" t="str">
        <f t="shared" si="262"/>
        <v>Friday</v>
      </c>
      <c r="U2080" t="str">
        <f t="shared" si="263"/>
        <v>Weekday</v>
      </c>
      <c r="V2080">
        <f>COUNTIFS(Table1[User ID],Table1[[#This Row],[User ID]],Table1[Completion Flag],"YES")</f>
        <v>9</v>
      </c>
      <c r="W2080">
        <f>COUNTIFS(Table1[User ID],Table1[[#This Row],[User ID]],Table1[Completion Flag],"NO")</f>
        <v>1</v>
      </c>
      <c r="X2080">
        <f>Table1[[#This Row],[No of Orders Delivered]]+Table1[[#This Row],[No of Orders Not Delivered]]</f>
        <v>10</v>
      </c>
      <c r="Y2080" t="s">
        <v>113402</v>
      </c>
      <c r="Z2080">
        <f t="shared" si="256"/>
        <v>1</v>
      </c>
      <c r="AA2080" s="4">
        <f>_xlfn.MINIFS(Table1[Order Month],Table1[User ID],Table1[[#This Row],[User ID]])</f>
        <v>44414</v>
      </c>
      <c r="AB2080">
        <f>Table1[[#This Row],[Product Amount]]+Table1[[#This Row],[Delivery Charges]]</f>
        <v>72</v>
      </c>
    </row>
    <row r="2081" spans="1:28" x14ac:dyDescent="0.3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  <c r="O2081" s="5">
        <f t="shared" si="257"/>
        <v>0.96099537037037042</v>
      </c>
      <c r="P2081" s="4">
        <f t="shared" si="258"/>
        <v>44413</v>
      </c>
      <c r="Q2081" s="5">
        <f t="shared" si="259"/>
        <v>0.99025462962962962</v>
      </c>
      <c r="R2081" t="str">
        <f t="shared" si="260"/>
        <v>Latenight</v>
      </c>
      <c r="S2081" s="5">
        <f t="shared" si="261"/>
        <v>2.9259259259259207E-2</v>
      </c>
      <c r="T2081" t="str">
        <f t="shared" si="262"/>
        <v>Thursday</v>
      </c>
      <c r="U2081" t="str">
        <f t="shared" si="263"/>
        <v>Weekday</v>
      </c>
      <c r="V2081">
        <f>COUNTIFS(Table1[User ID],Table1[[#This Row],[User ID]],Table1[Completion Flag],"YES")</f>
        <v>1</v>
      </c>
      <c r="W2081">
        <f>COUNTIFS(Table1[User ID],Table1[[#This Row],[User ID]],Table1[Completion Flag],"NO")</f>
        <v>0</v>
      </c>
      <c r="X2081">
        <f>Table1[[#This Row],[No of Orders Delivered]]+Table1[[#This Row],[No of Orders Not Delivered]]</f>
        <v>1</v>
      </c>
      <c r="Y2081" t="s">
        <v>113403</v>
      </c>
      <c r="Z2081">
        <f t="shared" si="256"/>
        <v>5</v>
      </c>
      <c r="AA2081" s="4">
        <f>_xlfn.MINIFS(Table1[Order Month],Table1[User ID],Table1[[#This Row],[User ID]])</f>
        <v>44413</v>
      </c>
      <c r="AB2081">
        <f>Table1[[#This Row],[Product Amount]]+Table1[[#This Row],[Delivery Charges]]</f>
        <v>512</v>
      </c>
    </row>
    <row r="2082" spans="1:28" x14ac:dyDescent="0.3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  <c r="O2082" s="5">
        <f t="shared" si="257"/>
        <v>0.94606481481481486</v>
      </c>
      <c r="P2082" s="4">
        <f t="shared" si="258"/>
        <v>44413</v>
      </c>
      <c r="Q2082" s="5">
        <f t="shared" si="259"/>
        <v>0.96135416666666673</v>
      </c>
      <c r="R2082" t="str">
        <f t="shared" si="260"/>
        <v>Night</v>
      </c>
      <c r="S2082" s="5">
        <f t="shared" si="261"/>
        <v>1.5289351851851873E-2</v>
      </c>
      <c r="T2082" t="str">
        <f t="shared" si="262"/>
        <v>Thursday</v>
      </c>
      <c r="U2082" t="str">
        <f t="shared" si="263"/>
        <v>Weekday</v>
      </c>
      <c r="V2082">
        <f>COUNTIFS(Table1[User ID],Table1[[#This Row],[User ID]],Table1[Completion Flag],"YES")</f>
        <v>2</v>
      </c>
      <c r="W2082">
        <f>COUNTIFS(Table1[User ID],Table1[[#This Row],[User ID]],Table1[Completion Flag],"NO")</f>
        <v>0</v>
      </c>
      <c r="X2082">
        <f>Table1[[#This Row],[No of Orders Delivered]]+Table1[[#This Row],[No of Orders Not Delivered]]</f>
        <v>2</v>
      </c>
      <c r="Y2082" t="s">
        <v>113406</v>
      </c>
      <c r="Z2082">
        <f t="shared" si="256"/>
        <v>4</v>
      </c>
      <c r="AA2082" s="4">
        <f>_xlfn.MINIFS(Table1[Order Month],Table1[User ID],Table1[[#This Row],[User ID]])</f>
        <v>44413</v>
      </c>
      <c r="AB2082">
        <f>Table1[[#This Row],[Product Amount]]+Table1[[#This Row],[Delivery Charges]]</f>
        <v>288</v>
      </c>
    </row>
    <row r="2083" spans="1:28" x14ac:dyDescent="0.3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  <c r="O2083" s="5">
        <f t="shared" si="257"/>
        <v>0.72920138888888886</v>
      </c>
      <c r="P2083" s="4">
        <f t="shared" si="258"/>
        <v>44438</v>
      </c>
      <c r="Q2083" s="5">
        <f t="shared" si="259"/>
        <v>0.74438657407407405</v>
      </c>
      <c r="R2083" t="str">
        <f t="shared" si="260"/>
        <v>Evening</v>
      </c>
      <c r="S2083" s="5">
        <f t="shared" si="261"/>
        <v>1.518518518518519E-2</v>
      </c>
      <c r="T2083" t="str">
        <f t="shared" si="262"/>
        <v>Monday</v>
      </c>
      <c r="U2083" t="str">
        <f t="shared" si="263"/>
        <v>Weekday</v>
      </c>
      <c r="V2083">
        <f>COUNTIFS(Table1[User ID],Table1[[#This Row],[User ID]],Table1[Completion Flag],"YES")</f>
        <v>2</v>
      </c>
      <c r="W2083">
        <f>COUNTIFS(Table1[User ID],Table1[[#This Row],[User ID]],Table1[Completion Flag],"NO")</f>
        <v>0</v>
      </c>
      <c r="X2083">
        <f>Table1[[#This Row],[No of Orders Delivered]]+Table1[[#This Row],[No of Orders Not Delivered]]</f>
        <v>2</v>
      </c>
      <c r="Y2083" t="s">
        <v>113406</v>
      </c>
      <c r="Z2083">
        <f t="shared" si="256"/>
        <v>5</v>
      </c>
      <c r="AA2083" s="4">
        <f>_xlfn.MINIFS(Table1[Order Month],Table1[User ID],Table1[[#This Row],[User ID]])</f>
        <v>44413</v>
      </c>
      <c r="AB2083">
        <f>Table1[[#This Row],[Product Amount]]+Table1[[#This Row],[Delivery Charges]]</f>
        <v>404</v>
      </c>
    </row>
    <row r="2084" spans="1:28" x14ac:dyDescent="0.3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  <c r="O2084" s="5">
        <f t="shared" si="257"/>
        <v>0.81625000000000003</v>
      </c>
      <c r="P2084" s="4">
        <f t="shared" si="258"/>
        <v>44413</v>
      </c>
      <c r="Q2084" s="5">
        <f t="shared" si="259"/>
        <v>0.83111111111111102</v>
      </c>
      <c r="R2084" t="str">
        <f t="shared" si="260"/>
        <v>Evening</v>
      </c>
      <c r="S2084" s="5">
        <f t="shared" si="261"/>
        <v>1.4861111111110992E-2</v>
      </c>
      <c r="T2084" t="str">
        <f t="shared" si="262"/>
        <v>Thursday</v>
      </c>
      <c r="U2084" t="str">
        <f t="shared" si="263"/>
        <v>Weekday</v>
      </c>
      <c r="V2084">
        <f>COUNTIFS(Table1[User ID],Table1[[#This Row],[User ID]],Table1[Completion Flag],"YES")</f>
        <v>1</v>
      </c>
      <c r="W2084">
        <f>COUNTIFS(Table1[User ID],Table1[[#This Row],[User ID]],Table1[Completion Flag],"NO")</f>
        <v>0</v>
      </c>
      <c r="X2084">
        <f>Table1[[#This Row],[No of Orders Delivered]]+Table1[[#This Row],[No of Orders Not Delivered]]</f>
        <v>1</v>
      </c>
      <c r="Y2084" t="s">
        <v>113405</v>
      </c>
      <c r="Z2084">
        <f t="shared" si="256"/>
        <v>2</v>
      </c>
      <c r="AA2084" s="4">
        <f>_xlfn.MINIFS(Table1[Order Month],Table1[User ID],Table1[[#This Row],[User ID]])</f>
        <v>44413</v>
      </c>
      <c r="AB2084">
        <f>Table1[[#This Row],[Product Amount]]+Table1[[#This Row],[Delivery Charges]]</f>
        <v>154</v>
      </c>
    </row>
    <row r="2085" spans="1:28" x14ac:dyDescent="0.3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  <c r="O2085" s="5">
        <f t="shared" si="257"/>
        <v>0.71158564814814806</v>
      </c>
      <c r="P2085" s="4">
        <f t="shared" si="258"/>
        <v>44413</v>
      </c>
      <c r="Q2085" s="5">
        <f t="shared" si="259"/>
        <v>0.71997685185185178</v>
      </c>
      <c r="R2085" t="str">
        <f t="shared" si="260"/>
        <v>Evening</v>
      </c>
      <c r="S2085" s="5">
        <f t="shared" si="261"/>
        <v>8.3912037037037202E-3</v>
      </c>
      <c r="T2085" t="str">
        <f t="shared" si="262"/>
        <v>Thursday</v>
      </c>
      <c r="U2085" t="str">
        <f t="shared" si="263"/>
        <v>Weekday</v>
      </c>
      <c r="V2085">
        <f>COUNTIFS(Table1[User ID],Table1[[#This Row],[User ID]],Table1[Completion Flag],"YES")</f>
        <v>4</v>
      </c>
      <c r="W2085">
        <f>COUNTIFS(Table1[User ID],Table1[[#This Row],[User ID]],Table1[Completion Flag],"NO")</f>
        <v>0</v>
      </c>
      <c r="X2085">
        <f>Table1[[#This Row],[No of Orders Delivered]]+Table1[[#This Row],[No of Orders Not Delivered]]</f>
        <v>4</v>
      </c>
      <c r="Y2085" t="s">
        <v>113406</v>
      </c>
      <c r="Z2085">
        <f t="shared" si="256"/>
        <v>4</v>
      </c>
      <c r="AA2085" s="4">
        <f>_xlfn.MINIFS(Table1[Order Month],Table1[User ID],Table1[[#This Row],[User ID]])</f>
        <v>44413</v>
      </c>
      <c r="AB2085">
        <f>Table1[[#This Row],[Product Amount]]+Table1[[#This Row],[Delivery Charges]]</f>
        <v>113</v>
      </c>
    </row>
    <row r="2086" spans="1:28" x14ac:dyDescent="0.3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  <c r="O2086" s="5">
        <f t="shared" si="257"/>
        <v>0.72952546296296295</v>
      </c>
      <c r="P2086" s="4">
        <f t="shared" si="258"/>
        <v>44414</v>
      </c>
      <c r="Q2086" s="5">
        <f t="shared" si="259"/>
        <v>0.73986111111111119</v>
      </c>
      <c r="R2086" t="str">
        <f t="shared" si="260"/>
        <v>Evening</v>
      </c>
      <c r="S2086" s="5">
        <f t="shared" si="261"/>
        <v>1.0335648148148247E-2</v>
      </c>
      <c r="T2086" t="str">
        <f t="shared" si="262"/>
        <v>Friday</v>
      </c>
      <c r="U2086" t="str">
        <f t="shared" si="263"/>
        <v>Weekday</v>
      </c>
      <c r="V2086">
        <f>COUNTIFS(Table1[User ID],Table1[[#This Row],[User ID]],Table1[Completion Flag],"YES")</f>
        <v>4</v>
      </c>
      <c r="W2086">
        <f>COUNTIFS(Table1[User ID],Table1[[#This Row],[User ID]],Table1[Completion Flag],"NO")</f>
        <v>0</v>
      </c>
      <c r="X2086">
        <f>Table1[[#This Row],[No of Orders Delivered]]+Table1[[#This Row],[No of Orders Not Delivered]]</f>
        <v>4</v>
      </c>
      <c r="Y2086" t="s">
        <v>113406</v>
      </c>
      <c r="Z2086">
        <f t="shared" si="256"/>
        <v>6</v>
      </c>
      <c r="AA2086" s="4">
        <f>_xlfn.MINIFS(Table1[Order Month],Table1[User ID],Table1[[#This Row],[User ID]])</f>
        <v>44413</v>
      </c>
      <c r="AB2086">
        <f>Table1[[#This Row],[Product Amount]]+Table1[[#This Row],[Delivery Charges]]</f>
        <v>158</v>
      </c>
    </row>
    <row r="2087" spans="1:28" x14ac:dyDescent="0.3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  <c r="O2087" s="5">
        <f t="shared" si="257"/>
        <v>0.84113425925925922</v>
      </c>
      <c r="P2087" s="4">
        <f t="shared" si="258"/>
        <v>44420</v>
      </c>
      <c r="Q2087" s="5">
        <f t="shared" si="259"/>
        <v>0.8536921296296297</v>
      </c>
      <c r="R2087" t="str">
        <f t="shared" si="260"/>
        <v>Night</v>
      </c>
      <c r="S2087" s="5">
        <f t="shared" si="261"/>
        <v>1.2557870370370483E-2</v>
      </c>
      <c r="T2087" t="str">
        <f t="shared" si="262"/>
        <v>Thursday</v>
      </c>
      <c r="U2087" t="str">
        <f t="shared" si="263"/>
        <v>Weekday</v>
      </c>
      <c r="V2087">
        <f>COUNTIFS(Table1[User ID],Table1[[#This Row],[User ID]],Table1[Completion Flag],"YES")</f>
        <v>4</v>
      </c>
      <c r="W2087">
        <f>COUNTIFS(Table1[User ID],Table1[[#This Row],[User ID]],Table1[Completion Flag],"NO")</f>
        <v>0</v>
      </c>
      <c r="X2087">
        <f>Table1[[#This Row],[No of Orders Delivered]]+Table1[[#This Row],[No of Orders Not Delivered]]</f>
        <v>4</v>
      </c>
      <c r="Y2087" t="s">
        <v>113406</v>
      </c>
      <c r="Z2087">
        <f t="shared" si="256"/>
        <v>5</v>
      </c>
      <c r="AA2087" s="4">
        <f>_xlfn.MINIFS(Table1[Order Month],Table1[User ID],Table1[[#This Row],[User ID]])</f>
        <v>44413</v>
      </c>
      <c r="AB2087">
        <f>Table1[[#This Row],[Product Amount]]+Table1[[#This Row],[Delivery Charges]]</f>
        <v>156</v>
      </c>
    </row>
    <row r="2088" spans="1:28" x14ac:dyDescent="0.3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  <c r="O2088" s="5">
        <f t="shared" si="257"/>
        <v>0.64497685185185183</v>
      </c>
      <c r="P2088" s="4">
        <f t="shared" si="258"/>
        <v>44460</v>
      </c>
      <c r="Q2088" s="5">
        <f t="shared" si="259"/>
        <v>0.65820601851851845</v>
      </c>
      <c r="R2088" t="str">
        <f t="shared" si="260"/>
        <v>Afternoon</v>
      </c>
      <c r="S2088" s="5">
        <f t="shared" si="261"/>
        <v>1.3229166666666625E-2</v>
      </c>
      <c r="T2088" t="str">
        <f t="shared" si="262"/>
        <v>Tuesday</v>
      </c>
      <c r="U2088" t="str">
        <f t="shared" si="263"/>
        <v>Weekday</v>
      </c>
      <c r="V2088">
        <f>COUNTIFS(Table1[User ID],Table1[[#This Row],[User ID]],Table1[Completion Flag],"YES")</f>
        <v>4</v>
      </c>
      <c r="W2088">
        <f>COUNTIFS(Table1[User ID],Table1[[#This Row],[User ID]],Table1[Completion Flag],"NO")</f>
        <v>0</v>
      </c>
      <c r="X2088">
        <f>Table1[[#This Row],[No of Orders Delivered]]+Table1[[#This Row],[No of Orders Not Delivered]]</f>
        <v>4</v>
      </c>
      <c r="Y2088" t="s">
        <v>113406</v>
      </c>
      <c r="Z2088">
        <f t="shared" si="256"/>
        <v>6</v>
      </c>
      <c r="AA2088" s="4">
        <f>_xlfn.MINIFS(Table1[Order Month],Table1[User ID],Table1[[#This Row],[User ID]])</f>
        <v>44413</v>
      </c>
      <c r="AB2088">
        <f>Table1[[#This Row],[Product Amount]]+Table1[[#This Row],[Delivery Charges]]</f>
        <v>214</v>
      </c>
    </row>
    <row r="2089" spans="1:28" x14ac:dyDescent="0.3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  <c r="O2089" s="5">
        <f t="shared" si="257"/>
        <v>2.4224537037037034E-2</v>
      </c>
      <c r="P2089" s="4">
        <f t="shared" si="258"/>
        <v>44413</v>
      </c>
      <c r="Q2089" s="5">
        <f t="shared" si="259"/>
        <v>2.9699074074074072E-2</v>
      </c>
      <c r="R2089" t="str">
        <f t="shared" si="260"/>
        <v>Latenight</v>
      </c>
      <c r="S2089" s="5">
        <f t="shared" si="261"/>
        <v>5.4745370370370382E-3</v>
      </c>
      <c r="T2089" t="str">
        <f t="shared" si="262"/>
        <v>Thursday</v>
      </c>
      <c r="U2089" t="str">
        <f t="shared" si="263"/>
        <v>Weekday</v>
      </c>
      <c r="V2089">
        <f>COUNTIFS(Table1[User ID],Table1[[#This Row],[User ID]],Table1[Completion Flag],"YES")</f>
        <v>4</v>
      </c>
      <c r="W2089">
        <f>COUNTIFS(Table1[User ID],Table1[[#This Row],[User ID]],Table1[Completion Flag],"NO")</f>
        <v>0</v>
      </c>
      <c r="X2089">
        <f>Table1[[#This Row],[No of Orders Delivered]]+Table1[[#This Row],[No of Orders Not Delivered]]</f>
        <v>4</v>
      </c>
      <c r="Y2089" t="s">
        <v>113406</v>
      </c>
      <c r="Z2089">
        <f t="shared" si="256"/>
        <v>4</v>
      </c>
      <c r="AA2089" s="4">
        <f>_xlfn.MINIFS(Table1[Order Month],Table1[User ID],Table1[[#This Row],[User ID]])</f>
        <v>44413</v>
      </c>
      <c r="AB2089">
        <f>Table1[[#This Row],[Product Amount]]+Table1[[#This Row],[Delivery Charges]]</f>
        <v>353</v>
      </c>
    </row>
    <row r="2090" spans="1:28" x14ac:dyDescent="0.3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  <c r="O2090" s="5">
        <f t="shared" si="257"/>
        <v>0.85464120370370367</v>
      </c>
      <c r="P2090" s="4">
        <f t="shared" si="258"/>
        <v>44424</v>
      </c>
      <c r="Q2090" s="5">
        <f t="shared" si="259"/>
        <v>0.88533564814814814</v>
      </c>
      <c r="R2090" t="str">
        <f t="shared" si="260"/>
        <v>Night</v>
      </c>
      <c r="S2090" s="5">
        <f t="shared" si="261"/>
        <v>3.0694444444444469E-2</v>
      </c>
      <c r="T2090" t="str">
        <f t="shared" si="262"/>
        <v>Monday</v>
      </c>
      <c r="U2090" t="str">
        <f t="shared" si="263"/>
        <v>Weekday</v>
      </c>
      <c r="V2090">
        <f>COUNTIFS(Table1[User ID],Table1[[#This Row],[User ID]],Table1[Completion Flag],"YES")</f>
        <v>4</v>
      </c>
      <c r="W2090">
        <f>COUNTIFS(Table1[User ID],Table1[[#This Row],[User ID]],Table1[Completion Flag],"NO")</f>
        <v>0</v>
      </c>
      <c r="X2090">
        <f>Table1[[#This Row],[No of Orders Delivered]]+Table1[[#This Row],[No of Orders Not Delivered]]</f>
        <v>4</v>
      </c>
      <c r="Y2090" t="s">
        <v>113406</v>
      </c>
      <c r="Z2090">
        <f t="shared" si="256"/>
        <v>4</v>
      </c>
      <c r="AA2090" s="4">
        <f>_xlfn.MINIFS(Table1[Order Month],Table1[User ID],Table1[[#This Row],[User ID]])</f>
        <v>44413</v>
      </c>
      <c r="AB2090">
        <f>Table1[[#This Row],[Product Amount]]+Table1[[#This Row],[Delivery Charges]]</f>
        <v>684</v>
      </c>
    </row>
    <row r="2091" spans="1:28" x14ac:dyDescent="0.3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  <c r="O2091" s="5">
        <f t="shared" si="257"/>
        <v>0.55318287037037039</v>
      </c>
      <c r="P2091" s="4">
        <f t="shared" si="258"/>
        <v>44445</v>
      </c>
      <c r="Q2091" s="5">
        <f t="shared" si="259"/>
        <v>0.56565972222222227</v>
      </c>
      <c r="R2091" t="str">
        <f t="shared" si="260"/>
        <v>Afternoon</v>
      </c>
      <c r="S2091" s="5">
        <f t="shared" si="261"/>
        <v>1.2476851851851878E-2</v>
      </c>
      <c r="T2091" t="str">
        <f t="shared" si="262"/>
        <v>Monday</v>
      </c>
      <c r="U2091" t="str">
        <f t="shared" si="263"/>
        <v>Weekday</v>
      </c>
      <c r="V2091">
        <f>COUNTIFS(Table1[User ID],Table1[[#This Row],[User ID]],Table1[Completion Flag],"YES")</f>
        <v>4</v>
      </c>
      <c r="W2091">
        <f>COUNTIFS(Table1[User ID],Table1[[#This Row],[User ID]],Table1[Completion Flag],"NO")</f>
        <v>0</v>
      </c>
      <c r="X2091">
        <f>Table1[[#This Row],[No of Orders Delivered]]+Table1[[#This Row],[No of Orders Not Delivered]]</f>
        <v>4</v>
      </c>
      <c r="Y2091" t="s">
        <v>113406</v>
      </c>
      <c r="Z2091">
        <f t="shared" si="256"/>
        <v>8</v>
      </c>
      <c r="AA2091" s="4">
        <f>_xlfn.MINIFS(Table1[Order Month],Table1[User ID],Table1[[#This Row],[User ID]])</f>
        <v>44413</v>
      </c>
      <c r="AB2091">
        <f>Table1[[#This Row],[Product Amount]]+Table1[[#This Row],[Delivery Charges]]</f>
        <v>452</v>
      </c>
    </row>
    <row r="2092" spans="1:28" x14ac:dyDescent="0.3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  <c r="O2092" s="5">
        <f t="shared" si="257"/>
        <v>0.6812962962962964</v>
      </c>
      <c r="P2092" s="4">
        <f t="shared" si="258"/>
        <v>44445</v>
      </c>
      <c r="Q2092" s="5">
        <f t="shared" si="259"/>
        <v>0.69559027777777782</v>
      </c>
      <c r="R2092" t="str">
        <f t="shared" si="260"/>
        <v>Afternoon</v>
      </c>
      <c r="S2092" s="5">
        <f t="shared" si="261"/>
        <v>1.4293981481481421E-2</v>
      </c>
      <c r="T2092" t="str">
        <f t="shared" si="262"/>
        <v>Monday</v>
      </c>
      <c r="U2092" t="str">
        <f t="shared" si="263"/>
        <v>Weekday</v>
      </c>
      <c r="V2092">
        <f>COUNTIFS(Table1[User ID],Table1[[#This Row],[User ID]],Table1[Completion Flag],"YES")</f>
        <v>4</v>
      </c>
      <c r="W2092">
        <f>COUNTIFS(Table1[User ID],Table1[[#This Row],[User ID]],Table1[Completion Flag],"NO")</f>
        <v>0</v>
      </c>
      <c r="X2092">
        <f>Table1[[#This Row],[No of Orders Delivered]]+Table1[[#This Row],[No of Orders Not Delivered]]</f>
        <v>4</v>
      </c>
      <c r="Y2092" t="s">
        <v>113406</v>
      </c>
      <c r="Z2092">
        <f t="shared" si="256"/>
        <v>3</v>
      </c>
      <c r="AA2092" s="4">
        <f>_xlfn.MINIFS(Table1[Order Month],Table1[User ID],Table1[[#This Row],[User ID]])</f>
        <v>44413</v>
      </c>
      <c r="AB2092">
        <f>Table1[[#This Row],[Product Amount]]+Table1[[#This Row],[Delivery Charges]]</f>
        <v>300</v>
      </c>
    </row>
    <row r="2093" spans="1:28" x14ac:dyDescent="0.3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  <c r="O2093" s="5">
        <f t="shared" si="257"/>
        <v>0.92486111111111102</v>
      </c>
      <c r="P2093" s="4">
        <f t="shared" si="258"/>
        <v>44412</v>
      </c>
      <c r="Q2093" s="5">
        <f t="shared" si="259"/>
        <v>0.93553240740740751</v>
      </c>
      <c r="R2093" t="str">
        <f t="shared" si="260"/>
        <v>Night</v>
      </c>
      <c r="S2093" s="5">
        <f t="shared" si="261"/>
        <v>1.0671296296296484E-2</v>
      </c>
      <c r="T2093" t="str">
        <f t="shared" si="262"/>
        <v>Wednesday</v>
      </c>
      <c r="U2093" t="str">
        <f t="shared" si="263"/>
        <v>Weekday</v>
      </c>
      <c r="V2093">
        <f>COUNTIFS(Table1[User ID],Table1[[#This Row],[User ID]],Table1[Completion Flag],"YES")</f>
        <v>3</v>
      </c>
      <c r="W2093">
        <f>COUNTIFS(Table1[User ID],Table1[[#This Row],[User ID]],Table1[Completion Flag],"NO")</f>
        <v>0</v>
      </c>
      <c r="X2093">
        <f>Table1[[#This Row],[No of Orders Delivered]]+Table1[[#This Row],[No of Orders Not Delivered]]</f>
        <v>3</v>
      </c>
      <c r="Y2093" t="s">
        <v>113404</v>
      </c>
      <c r="Z2093">
        <f t="shared" si="256"/>
        <v>1</v>
      </c>
      <c r="AA2093" s="4">
        <f>_xlfn.MINIFS(Table1[Order Month],Table1[User ID],Table1[[#This Row],[User ID]])</f>
        <v>44412</v>
      </c>
      <c r="AB2093">
        <f>Table1[[#This Row],[Product Amount]]+Table1[[#This Row],[Delivery Charges]]</f>
        <v>840</v>
      </c>
    </row>
    <row r="2094" spans="1:28" x14ac:dyDescent="0.3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  <c r="O2094" s="5">
        <f t="shared" si="257"/>
        <v>0.42325231481481485</v>
      </c>
      <c r="P2094" s="4">
        <f t="shared" si="258"/>
        <v>44426</v>
      </c>
      <c r="Q2094" s="5">
        <f t="shared" si="259"/>
        <v>0.43031250000000004</v>
      </c>
      <c r="R2094" t="str">
        <f t="shared" si="260"/>
        <v>Morning</v>
      </c>
      <c r="S2094" s="5">
        <f t="shared" si="261"/>
        <v>7.0601851851851971E-3</v>
      </c>
      <c r="T2094" t="str">
        <f t="shared" si="262"/>
        <v>Wednesday</v>
      </c>
      <c r="U2094" t="str">
        <f t="shared" si="263"/>
        <v>Weekday</v>
      </c>
      <c r="V2094">
        <f>COUNTIFS(Table1[User ID],Table1[[#This Row],[User ID]],Table1[Completion Flag],"YES")</f>
        <v>3</v>
      </c>
      <c r="W2094">
        <f>COUNTIFS(Table1[User ID],Table1[[#This Row],[User ID]],Table1[Completion Flag],"NO")</f>
        <v>0</v>
      </c>
      <c r="X2094">
        <f>Table1[[#This Row],[No of Orders Delivered]]+Table1[[#This Row],[No of Orders Not Delivered]]</f>
        <v>3</v>
      </c>
      <c r="Y2094" t="s">
        <v>113404</v>
      </c>
      <c r="Z2094">
        <f t="shared" si="256"/>
        <v>3</v>
      </c>
      <c r="AA2094" s="4">
        <f>_xlfn.MINIFS(Table1[Order Month],Table1[User ID],Table1[[#This Row],[User ID]])</f>
        <v>44412</v>
      </c>
      <c r="AB2094">
        <f>Table1[[#This Row],[Product Amount]]+Table1[[#This Row],[Delivery Charges]]</f>
        <v>1149</v>
      </c>
    </row>
    <row r="2095" spans="1:28" x14ac:dyDescent="0.3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  <c r="O2095" s="5">
        <f t="shared" si="257"/>
        <v>0.3877430555555556</v>
      </c>
      <c r="P2095" s="4">
        <f t="shared" si="258"/>
        <v>44468</v>
      </c>
      <c r="Q2095" s="5">
        <f t="shared" si="259"/>
        <v>0.39478009259259261</v>
      </c>
      <c r="R2095" t="str">
        <f t="shared" si="260"/>
        <v>Morning</v>
      </c>
      <c r="S2095" s="5">
        <f t="shared" si="261"/>
        <v>7.0370370370370083E-3</v>
      </c>
      <c r="T2095" t="str">
        <f t="shared" si="262"/>
        <v>Wednesday</v>
      </c>
      <c r="U2095" t="str">
        <f t="shared" si="263"/>
        <v>Weekday</v>
      </c>
      <c r="V2095">
        <f>COUNTIFS(Table1[User ID],Table1[[#This Row],[User ID]],Table1[Completion Flag],"YES")</f>
        <v>3</v>
      </c>
      <c r="W2095">
        <f>COUNTIFS(Table1[User ID],Table1[[#This Row],[User ID]],Table1[Completion Flag],"NO")</f>
        <v>0</v>
      </c>
      <c r="X2095">
        <f>Table1[[#This Row],[No of Orders Delivered]]+Table1[[#This Row],[No of Orders Not Delivered]]</f>
        <v>3</v>
      </c>
      <c r="Y2095" t="s">
        <v>113404</v>
      </c>
      <c r="Z2095">
        <f t="shared" si="256"/>
        <v>1</v>
      </c>
      <c r="AA2095" s="4">
        <f>_xlfn.MINIFS(Table1[Order Month],Table1[User ID],Table1[[#This Row],[User ID]])</f>
        <v>44412</v>
      </c>
      <c r="AB2095">
        <f>Table1[[#This Row],[Product Amount]]+Table1[[#This Row],[Delivery Charges]]</f>
        <v>660</v>
      </c>
    </row>
    <row r="2096" spans="1:28" x14ac:dyDescent="0.3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  <c r="O2096" s="5">
        <f t="shared" si="257"/>
        <v>0.89687499999999998</v>
      </c>
      <c r="P2096" s="4">
        <f t="shared" si="258"/>
        <v>44412</v>
      </c>
      <c r="Q2096" s="5">
        <f t="shared" si="259"/>
        <v>0.91581018518518509</v>
      </c>
      <c r="R2096" t="str">
        <f t="shared" si="260"/>
        <v>Night</v>
      </c>
      <c r="S2096" s="5">
        <f t="shared" si="261"/>
        <v>1.8935185185185111E-2</v>
      </c>
      <c r="T2096" t="str">
        <f t="shared" si="262"/>
        <v>Wednesday</v>
      </c>
      <c r="U2096" t="str">
        <f t="shared" si="263"/>
        <v>Weekday</v>
      </c>
      <c r="V2096">
        <f>COUNTIFS(Table1[User ID],Table1[[#This Row],[User ID]],Table1[Completion Flag],"YES")</f>
        <v>4</v>
      </c>
      <c r="W2096">
        <f>COUNTIFS(Table1[User ID],Table1[[#This Row],[User ID]],Table1[Completion Flag],"NO")</f>
        <v>0</v>
      </c>
      <c r="X2096">
        <f>Table1[[#This Row],[No of Orders Delivered]]+Table1[[#This Row],[No of Orders Not Delivered]]</f>
        <v>4</v>
      </c>
      <c r="Y2096" t="s">
        <v>113403</v>
      </c>
      <c r="Z2096">
        <f t="shared" si="256"/>
        <v>6</v>
      </c>
      <c r="AA2096" s="4">
        <f>_xlfn.MINIFS(Table1[Order Month],Table1[User ID],Table1[[#This Row],[User ID]])</f>
        <v>44412</v>
      </c>
      <c r="AB2096">
        <f>Table1[[#This Row],[Product Amount]]+Table1[[#This Row],[Delivery Charges]]</f>
        <v>580</v>
      </c>
    </row>
    <row r="2097" spans="1:28" x14ac:dyDescent="0.3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  <c r="O2097" s="5">
        <f t="shared" si="257"/>
        <v>0.57541666666666669</v>
      </c>
      <c r="P2097" s="4">
        <f t="shared" si="258"/>
        <v>44415</v>
      </c>
      <c r="Q2097" s="5">
        <f t="shared" si="259"/>
        <v>0.58925925925925926</v>
      </c>
      <c r="R2097" t="str">
        <f t="shared" si="260"/>
        <v>Afternoon</v>
      </c>
      <c r="S2097" s="5">
        <f t="shared" si="261"/>
        <v>1.3842592592592573E-2</v>
      </c>
      <c r="T2097" t="str">
        <f t="shared" si="262"/>
        <v>Saturday</v>
      </c>
      <c r="U2097" t="str">
        <f t="shared" si="263"/>
        <v>Weekend</v>
      </c>
      <c r="V2097">
        <f>COUNTIFS(Table1[User ID],Table1[[#This Row],[User ID]],Table1[Completion Flag],"YES")</f>
        <v>4</v>
      </c>
      <c r="W2097">
        <f>COUNTIFS(Table1[User ID],Table1[[#This Row],[User ID]],Table1[Completion Flag],"NO")</f>
        <v>0</v>
      </c>
      <c r="X2097">
        <f>Table1[[#This Row],[No of Orders Delivered]]+Table1[[#This Row],[No of Orders Not Delivered]]</f>
        <v>4</v>
      </c>
      <c r="Y2097" t="s">
        <v>113403</v>
      </c>
      <c r="Z2097">
        <f t="shared" si="256"/>
        <v>3</v>
      </c>
      <c r="AA2097" s="4">
        <f>_xlfn.MINIFS(Table1[Order Month],Table1[User ID],Table1[[#This Row],[User ID]])</f>
        <v>44412</v>
      </c>
      <c r="AB2097">
        <f>Table1[[#This Row],[Product Amount]]+Table1[[#This Row],[Delivery Charges]]</f>
        <v>270</v>
      </c>
    </row>
    <row r="2098" spans="1:28" x14ac:dyDescent="0.3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  <c r="O2098" s="5">
        <f t="shared" si="257"/>
        <v>0.44370370370370371</v>
      </c>
      <c r="P2098" s="4">
        <f t="shared" si="258"/>
        <v>44424</v>
      </c>
      <c r="Q2098" s="5">
        <f t="shared" si="259"/>
        <v>0.46545138888888887</v>
      </c>
      <c r="R2098" t="str">
        <f t="shared" si="260"/>
        <v>Morning</v>
      </c>
      <c r="S2098" s="5">
        <f t="shared" si="261"/>
        <v>2.1747685185185162E-2</v>
      </c>
      <c r="T2098" t="str">
        <f t="shared" si="262"/>
        <v>Monday</v>
      </c>
      <c r="U2098" t="str">
        <f t="shared" si="263"/>
        <v>Weekday</v>
      </c>
      <c r="V2098">
        <f>COUNTIFS(Table1[User ID],Table1[[#This Row],[User ID]],Table1[Completion Flag],"YES")</f>
        <v>4</v>
      </c>
      <c r="W2098">
        <f>COUNTIFS(Table1[User ID],Table1[[#This Row],[User ID]],Table1[Completion Flag],"NO")</f>
        <v>0</v>
      </c>
      <c r="X2098">
        <f>Table1[[#This Row],[No of Orders Delivered]]+Table1[[#This Row],[No of Orders Not Delivered]]</f>
        <v>4</v>
      </c>
      <c r="Y2098" t="s">
        <v>113403</v>
      </c>
      <c r="Z2098">
        <f t="shared" si="256"/>
        <v>5</v>
      </c>
      <c r="AA2098" s="4">
        <f>_xlfn.MINIFS(Table1[Order Month],Table1[User ID],Table1[[#This Row],[User ID]])</f>
        <v>44412</v>
      </c>
      <c r="AB2098">
        <f>Table1[[#This Row],[Product Amount]]+Table1[[#This Row],[Delivery Charges]]</f>
        <v>293</v>
      </c>
    </row>
    <row r="2099" spans="1:28" x14ac:dyDescent="0.3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  <c r="O2099" s="5">
        <f t="shared" si="257"/>
        <v>4.2476851851851851E-3</v>
      </c>
      <c r="P2099" s="4">
        <f t="shared" si="258"/>
        <v>44435</v>
      </c>
      <c r="Q2099" s="5">
        <f t="shared" si="259"/>
        <v>1.2719907407407407E-2</v>
      </c>
      <c r="R2099" t="str">
        <f t="shared" si="260"/>
        <v>Latenight</v>
      </c>
      <c r="S2099" s="5">
        <f t="shared" si="261"/>
        <v>8.4722222222222213E-3</v>
      </c>
      <c r="T2099" t="str">
        <f t="shared" si="262"/>
        <v>Friday</v>
      </c>
      <c r="U2099" t="str">
        <f t="shared" si="263"/>
        <v>Weekday</v>
      </c>
      <c r="V2099">
        <f>COUNTIFS(Table1[User ID],Table1[[#This Row],[User ID]],Table1[Completion Flag],"YES")</f>
        <v>4</v>
      </c>
      <c r="W2099">
        <f>COUNTIFS(Table1[User ID],Table1[[#This Row],[User ID]],Table1[Completion Flag],"NO")</f>
        <v>0</v>
      </c>
      <c r="X2099">
        <f>Table1[[#This Row],[No of Orders Delivered]]+Table1[[#This Row],[No of Orders Not Delivered]]</f>
        <v>4</v>
      </c>
      <c r="Y2099" t="s">
        <v>113403</v>
      </c>
      <c r="Z2099">
        <f t="shared" si="256"/>
        <v>1</v>
      </c>
      <c r="AA2099" s="4">
        <f>_xlfn.MINIFS(Table1[Order Month],Table1[User ID],Table1[[#This Row],[User ID]])</f>
        <v>44412</v>
      </c>
      <c r="AB2099">
        <f>Table1[[#This Row],[Product Amount]]+Table1[[#This Row],[Delivery Charges]]</f>
        <v>163</v>
      </c>
    </row>
    <row r="2100" spans="1:28" x14ac:dyDescent="0.3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  <c r="O2100" s="5">
        <f t="shared" si="257"/>
        <v>0.8696990740740741</v>
      </c>
      <c r="P2100" s="4">
        <f t="shared" si="258"/>
        <v>44412</v>
      </c>
      <c r="Q2100" s="5">
        <f t="shared" si="259"/>
        <v>0.8890393518518519</v>
      </c>
      <c r="R2100" t="str">
        <f t="shared" si="260"/>
        <v>Night</v>
      </c>
      <c r="S2100" s="5">
        <f t="shared" si="261"/>
        <v>1.9340277777777803E-2</v>
      </c>
      <c r="T2100" t="str">
        <f t="shared" si="262"/>
        <v>Wednesday</v>
      </c>
      <c r="U2100" t="str">
        <f t="shared" si="263"/>
        <v>Weekday</v>
      </c>
      <c r="V2100">
        <f>COUNTIFS(Table1[User ID],Table1[[#This Row],[User ID]],Table1[Completion Flag],"YES")</f>
        <v>11</v>
      </c>
      <c r="W2100">
        <f>COUNTIFS(Table1[User ID],Table1[[#This Row],[User ID]],Table1[Completion Flag],"NO")</f>
        <v>0</v>
      </c>
      <c r="X2100">
        <f>Table1[[#This Row],[No of Orders Delivered]]+Table1[[#This Row],[No of Orders Not Delivered]]</f>
        <v>11</v>
      </c>
      <c r="Y2100" t="s">
        <v>113406</v>
      </c>
      <c r="Z2100">
        <f t="shared" si="256"/>
        <v>19</v>
      </c>
      <c r="AA2100" s="4">
        <f>_xlfn.MINIFS(Table1[Order Month],Table1[User ID],Table1[[#This Row],[User ID]])</f>
        <v>44412</v>
      </c>
      <c r="AB2100">
        <f>Table1[[#This Row],[Product Amount]]+Table1[[#This Row],[Delivery Charges]]</f>
        <v>841</v>
      </c>
    </row>
    <row r="2101" spans="1:28" x14ac:dyDescent="0.3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  <c r="O2101" s="5">
        <f t="shared" si="257"/>
        <v>0.60995370370370372</v>
      </c>
      <c r="P2101" s="4">
        <f t="shared" si="258"/>
        <v>44424</v>
      </c>
      <c r="Q2101" s="5">
        <f t="shared" si="259"/>
        <v>0.63053240740740735</v>
      </c>
      <c r="R2101" t="str">
        <f t="shared" si="260"/>
        <v>Afternoon</v>
      </c>
      <c r="S2101" s="5">
        <f t="shared" si="261"/>
        <v>2.0578703703703627E-2</v>
      </c>
      <c r="T2101" t="str">
        <f t="shared" si="262"/>
        <v>Monday</v>
      </c>
      <c r="U2101" t="str">
        <f t="shared" si="263"/>
        <v>Weekday</v>
      </c>
      <c r="V2101">
        <f>COUNTIFS(Table1[User ID],Table1[[#This Row],[User ID]],Table1[Completion Flag],"YES")</f>
        <v>11</v>
      </c>
      <c r="W2101">
        <f>COUNTIFS(Table1[User ID],Table1[[#This Row],[User ID]],Table1[Completion Flag],"NO")</f>
        <v>0</v>
      </c>
      <c r="X2101">
        <f>Table1[[#This Row],[No of Orders Delivered]]+Table1[[#This Row],[No of Orders Not Delivered]]</f>
        <v>11</v>
      </c>
      <c r="Y2101" t="s">
        <v>113406</v>
      </c>
      <c r="Z2101">
        <f t="shared" si="256"/>
        <v>15</v>
      </c>
      <c r="AA2101" s="4">
        <f>_xlfn.MINIFS(Table1[Order Month],Table1[User ID],Table1[[#This Row],[User ID]])</f>
        <v>44412</v>
      </c>
      <c r="AB2101">
        <f>Table1[[#This Row],[Product Amount]]+Table1[[#This Row],[Delivery Charges]]</f>
        <v>535</v>
      </c>
    </row>
    <row r="2102" spans="1:28" x14ac:dyDescent="0.3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  <c r="O2102" s="5">
        <f t="shared" si="257"/>
        <v>0.37658564814814816</v>
      </c>
      <c r="P2102" s="4">
        <f t="shared" si="258"/>
        <v>44432</v>
      </c>
      <c r="Q2102" s="5">
        <f t="shared" si="259"/>
        <v>0.39133101851851854</v>
      </c>
      <c r="R2102" t="str">
        <f t="shared" si="260"/>
        <v>Morning</v>
      </c>
      <c r="S2102" s="5">
        <f t="shared" si="261"/>
        <v>1.4745370370370381E-2</v>
      </c>
      <c r="T2102" t="str">
        <f t="shared" si="262"/>
        <v>Tuesday</v>
      </c>
      <c r="U2102" t="str">
        <f t="shared" si="263"/>
        <v>Weekday</v>
      </c>
      <c r="V2102">
        <f>COUNTIFS(Table1[User ID],Table1[[#This Row],[User ID]],Table1[Completion Flag],"YES")</f>
        <v>11</v>
      </c>
      <c r="W2102">
        <f>COUNTIFS(Table1[User ID],Table1[[#This Row],[User ID]],Table1[Completion Flag],"NO")</f>
        <v>0</v>
      </c>
      <c r="X2102">
        <f>Table1[[#This Row],[No of Orders Delivered]]+Table1[[#This Row],[No of Orders Not Delivered]]</f>
        <v>11</v>
      </c>
      <c r="Y2102" t="s">
        <v>113406</v>
      </c>
      <c r="Z2102">
        <f t="shared" si="256"/>
        <v>6</v>
      </c>
      <c r="AA2102" s="4">
        <f>_xlfn.MINIFS(Table1[Order Month],Table1[User ID],Table1[[#This Row],[User ID]])</f>
        <v>44412</v>
      </c>
      <c r="AB2102">
        <f>Table1[[#This Row],[Product Amount]]+Table1[[#This Row],[Delivery Charges]]</f>
        <v>344</v>
      </c>
    </row>
    <row r="2103" spans="1:28" x14ac:dyDescent="0.3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  <c r="O2103" s="5">
        <f t="shared" si="257"/>
        <v>0.5823842592592593</v>
      </c>
      <c r="P2103" s="4">
        <f t="shared" si="258"/>
        <v>44433</v>
      </c>
      <c r="Q2103" s="5">
        <f t="shared" si="259"/>
        <v>0.60510416666666667</v>
      </c>
      <c r="R2103" t="str">
        <f t="shared" si="260"/>
        <v>Afternoon</v>
      </c>
      <c r="S2103" s="5">
        <f t="shared" si="261"/>
        <v>2.2719907407407369E-2</v>
      </c>
      <c r="T2103" t="str">
        <f t="shared" si="262"/>
        <v>Wednesday</v>
      </c>
      <c r="U2103" t="str">
        <f t="shared" si="263"/>
        <v>Weekday</v>
      </c>
      <c r="V2103">
        <f>COUNTIFS(Table1[User ID],Table1[[#This Row],[User ID]],Table1[Completion Flag],"YES")</f>
        <v>11</v>
      </c>
      <c r="W2103">
        <f>COUNTIFS(Table1[User ID],Table1[[#This Row],[User ID]],Table1[Completion Flag],"NO")</f>
        <v>0</v>
      </c>
      <c r="X2103">
        <f>Table1[[#This Row],[No of Orders Delivered]]+Table1[[#This Row],[No of Orders Not Delivered]]</f>
        <v>11</v>
      </c>
      <c r="Y2103" t="s">
        <v>113406</v>
      </c>
      <c r="Z2103">
        <f t="shared" si="256"/>
        <v>5</v>
      </c>
      <c r="AA2103" s="4">
        <f>_xlfn.MINIFS(Table1[Order Month],Table1[User ID],Table1[[#This Row],[User ID]])</f>
        <v>44412</v>
      </c>
      <c r="AB2103">
        <f>Table1[[#This Row],[Product Amount]]+Table1[[#This Row],[Delivery Charges]]</f>
        <v>951</v>
      </c>
    </row>
    <row r="2104" spans="1:28" x14ac:dyDescent="0.3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  <c r="O2104" s="5">
        <f t="shared" si="257"/>
        <v>0.49755787037037041</v>
      </c>
      <c r="P2104" s="4">
        <f t="shared" si="258"/>
        <v>44435</v>
      </c>
      <c r="Q2104" s="5">
        <f t="shared" si="259"/>
        <v>0.51071759259259253</v>
      </c>
      <c r="R2104" t="str">
        <f t="shared" si="260"/>
        <v>Morning</v>
      </c>
      <c r="S2104" s="5">
        <f t="shared" si="261"/>
        <v>1.3159722222222114E-2</v>
      </c>
      <c r="T2104" t="str">
        <f t="shared" si="262"/>
        <v>Friday</v>
      </c>
      <c r="U2104" t="str">
        <f t="shared" si="263"/>
        <v>Weekday</v>
      </c>
      <c r="V2104">
        <f>COUNTIFS(Table1[User ID],Table1[[#This Row],[User ID]],Table1[Completion Flag],"YES")</f>
        <v>11</v>
      </c>
      <c r="W2104">
        <f>COUNTIFS(Table1[User ID],Table1[[#This Row],[User ID]],Table1[Completion Flag],"NO")</f>
        <v>0</v>
      </c>
      <c r="X2104">
        <f>Table1[[#This Row],[No of Orders Delivered]]+Table1[[#This Row],[No of Orders Not Delivered]]</f>
        <v>11</v>
      </c>
      <c r="Y2104" t="s">
        <v>113406</v>
      </c>
      <c r="Z2104">
        <f t="shared" si="256"/>
        <v>5</v>
      </c>
      <c r="AA2104" s="4">
        <f>_xlfn.MINIFS(Table1[Order Month],Table1[User ID],Table1[[#This Row],[User ID]])</f>
        <v>44412</v>
      </c>
      <c r="AB2104">
        <f>Table1[[#This Row],[Product Amount]]+Table1[[#This Row],[Delivery Charges]]</f>
        <v>411</v>
      </c>
    </row>
    <row r="2105" spans="1:28" x14ac:dyDescent="0.3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  <c r="O2105" s="5">
        <f t="shared" si="257"/>
        <v>0.79533564814814817</v>
      </c>
      <c r="P2105" s="4">
        <f t="shared" si="258"/>
        <v>44440</v>
      </c>
      <c r="Q2105" s="5">
        <f t="shared" si="259"/>
        <v>0.81244212962962958</v>
      </c>
      <c r="R2105" t="str">
        <f t="shared" si="260"/>
        <v>Evening</v>
      </c>
      <c r="S2105" s="5">
        <f t="shared" si="261"/>
        <v>1.7106481481481417E-2</v>
      </c>
      <c r="T2105" t="str">
        <f t="shared" si="262"/>
        <v>Wednesday</v>
      </c>
      <c r="U2105" t="str">
        <f t="shared" si="263"/>
        <v>Weekday</v>
      </c>
      <c r="V2105">
        <f>COUNTIFS(Table1[User ID],Table1[[#This Row],[User ID]],Table1[Completion Flag],"YES")</f>
        <v>11</v>
      </c>
      <c r="W2105">
        <f>COUNTIFS(Table1[User ID],Table1[[#This Row],[User ID]],Table1[Completion Flag],"NO")</f>
        <v>0</v>
      </c>
      <c r="X2105">
        <f>Table1[[#This Row],[No of Orders Delivered]]+Table1[[#This Row],[No of Orders Not Delivered]]</f>
        <v>11</v>
      </c>
      <c r="Y2105" t="s">
        <v>113406</v>
      </c>
      <c r="Z2105">
        <f t="shared" si="256"/>
        <v>10</v>
      </c>
      <c r="AA2105" s="4">
        <f>_xlfn.MINIFS(Table1[Order Month],Table1[User ID],Table1[[#This Row],[User ID]])</f>
        <v>44412</v>
      </c>
      <c r="AB2105">
        <f>Table1[[#This Row],[Product Amount]]+Table1[[#This Row],[Delivery Charges]]</f>
        <v>521</v>
      </c>
    </row>
    <row r="2106" spans="1:28" x14ac:dyDescent="0.3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  <c r="O2106" s="5">
        <f t="shared" si="257"/>
        <v>0.88629629629629625</v>
      </c>
      <c r="P2106" s="4">
        <f t="shared" si="258"/>
        <v>44441</v>
      </c>
      <c r="Q2106" s="5">
        <f t="shared" si="259"/>
        <v>0.9089814814814815</v>
      </c>
      <c r="R2106" t="str">
        <f t="shared" si="260"/>
        <v>Night</v>
      </c>
      <c r="S2106" s="5">
        <f t="shared" si="261"/>
        <v>2.2685185185185253E-2</v>
      </c>
      <c r="T2106" t="str">
        <f t="shared" si="262"/>
        <v>Thursday</v>
      </c>
      <c r="U2106" t="str">
        <f t="shared" si="263"/>
        <v>Weekday</v>
      </c>
      <c r="V2106">
        <f>COUNTIFS(Table1[User ID],Table1[[#This Row],[User ID]],Table1[Completion Flag],"YES")</f>
        <v>11</v>
      </c>
      <c r="W2106">
        <f>COUNTIFS(Table1[User ID],Table1[[#This Row],[User ID]],Table1[Completion Flag],"NO")</f>
        <v>0</v>
      </c>
      <c r="X2106">
        <f>Table1[[#This Row],[No of Orders Delivered]]+Table1[[#This Row],[No of Orders Not Delivered]]</f>
        <v>11</v>
      </c>
      <c r="Y2106" t="s">
        <v>113406</v>
      </c>
      <c r="Z2106">
        <f t="shared" si="256"/>
        <v>5</v>
      </c>
      <c r="AA2106" s="4">
        <f>_xlfn.MINIFS(Table1[Order Month],Table1[User ID],Table1[[#This Row],[User ID]])</f>
        <v>44412</v>
      </c>
      <c r="AB2106">
        <f>Table1[[#This Row],[Product Amount]]+Table1[[#This Row],[Delivery Charges]]</f>
        <v>436</v>
      </c>
    </row>
    <row r="2107" spans="1:28" x14ac:dyDescent="0.3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  <c r="O2107" s="5">
        <f t="shared" si="257"/>
        <v>0.81585648148148149</v>
      </c>
      <c r="P2107" s="4">
        <f t="shared" si="258"/>
        <v>44446</v>
      </c>
      <c r="Q2107" s="5">
        <f t="shared" si="259"/>
        <v>0.8332060185185185</v>
      </c>
      <c r="R2107" t="str">
        <f t="shared" si="260"/>
        <v>Evening</v>
      </c>
      <c r="S2107" s="5">
        <f t="shared" si="261"/>
        <v>1.7349537037037011E-2</v>
      </c>
      <c r="T2107" t="str">
        <f t="shared" si="262"/>
        <v>Tuesday</v>
      </c>
      <c r="U2107" t="str">
        <f t="shared" si="263"/>
        <v>Weekday</v>
      </c>
      <c r="V2107">
        <f>COUNTIFS(Table1[User ID],Table1[[#This Row],[User ID]],Table1[Completion Flag],"YES")</f>
        <v>11</v>
      </c>
      <c r="W2107">
        <f>COUNTIFS(Table1[User ID],Table1[[#This Row],[User ID]],Table1[Completion Flag],"NO")</f>
        <v>0</v>
      </c>
      <c r="X2107">
        <f>Table1[[#This Row],[No of Orders Delivered]]+Table1[[#This Row],[No of Orders Not Delivered]]</f>
        <v>11</v>
      </c>
      <c r="Y2107" t="s">
        <v>113406</v>
      </c>
      <c r="Z2107">
        <f t="shared" si="256"/>
        <v>15</v>
      </c>
      <c r="AA2107" s="4">
        <f>_xlfn.MINIFS(Table1[Order Month],Table1[User ID],Table1[[#This Row],[User ID]])</f>
        <v>44412</v>
      </c>
      <c r="AB2107">
        <f>Table1[[#This Row],[Product Amount]]+Table1[[#This Row],[Delivery Charges]]</f>
        <v>636</v>
      </c>
    </row>
    <row r="2108" spans="1:28" x14ac:dyDescent="0.3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  <c r="O2108" s="5">
        <f t="shared" si="257"/>
        <v>0.85140046296296301</v>
      </c>
      <c r="P2108" s="4">
        <f t="shared" si="258"/>
        <v>44455</v>
      </c>
      <c r="Q2108" s="5">
        <f t="shared" si="259"/>
        <v>0.8671875</v>
      </c>
      <c r="R2108" t="str">
        <f t="shared" si="260"/>
        <v>Night</v>
      </c>
      <c r="S2108" s="5">
        <f t="shared" si="261"/>
        <v>1.5787037037036988E-2</v>
      </c>
      <c r="T2108" t="str">
        <f t="shared" si="262"/>
        <v>Thursday</v>
      </c>
      <c r="U2108" t="str">
        <f t="shared" si="263"/>
        <v>Weekday</v>
      </c>
      <c r="V2108">
        <f>COUNTIFS(Table1[User ID],Table1[[#This Row],[User ID]],Table1[Completion Flag],"YES")</f>
        <v>11</v>
      </c>
      <c r="W2108">
        <f>COUNTIFS(Table1[User ID],Table1[[#This Row],[User ID]],Table1[Completion Flag],"NO")</f>
        <v>0</v>
      </c>
      <c r="X2108">
        <f>Table1[[#This Row],[No of Orders Delivered]]+Table1[[#This Row],[No of Orders Not Delivered]]</f>
        <v>11</v>
      </c>
      <c r="Y2108" t="s">
        <v>113406</v>
      </c>
      <c r="Z2108">
        <f t="shared" si="256"/>
        <v>13</v>
      </c>
      <c r="AA2108" s="4">
        <f>_xlfn.MINIFS(Table1[Order Month],Table1[User ID],Table1[[#This Row],[User ID]])</f>
        <v>44412</v>
      </c>
      <c r="AB2108">
        <f>Table1[[#This Row],[Product Amount]]+Table1[[#This Row],[Delivery Charges]]</f>
        <v>767</v>
      </c>
    </row>
    <row r="2109" spans="1:28" x14ac:dyDescent="0.3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  <c r="O2109" s="5">
        <f t="shared" si="257"/>
        <v>0.81045138888888879</v>
      </c>
      <c r="P2109" s="4">
        <f t="shared" si="258"/>
        <v>44459</v>
      </c>
      <c r="Q2109" s="5">
        <f t="shared" si="259"/>
        <v>0.82662037037037039</v>
      </c>
      <c r="R2109" t="str">
        <f t="shared" si="260"/>
        <v>Evening</v>
      </c>
      <c r="S2109" s="5">
        <f t="shared" si="261"/>
        <v>1.6168981481481604E-2</v>
      </c>
      <c r="T2109" t="str">
        <f t="shared" si="262"/>
        <v>Monday</v>
      </c>
      <c r="U2109" t="str">
        <f t="shared" si="263"/>
        <v>Weekday</v>
      </c>
      <c r="V2109">
        <f>COUNTIFS(Table1[User ID],Table1[[#This Row],[User ID]],Table1[Completion Flag],"YES")</f>
        <v>11</v>
      </c>
      <c r="W2109">
        <f>COUNTIFS(Table1[User ID],Table1[[#This Row],[User ID]],Table1[Completion Flag],"NO")</f>
        <v>0</v>
      </c>
      <c r="X2109">
        <f>Table1[[#This Row],[No of Orders Delivered]]+Table1[[#This Row],[No of Orders Not Delivered]]</f>
        <v>11</v>
      </c>
      <c r="Y2109" t="s">
        <v>113406</v>
      </c>
      <c r="Z2109">
        <f t="shared" si="256"/>
        <v>5</v>
      </c>
      <c r="AA2109" s="4">
        <f>_xlfn.MINIFS(Table1[Order Month],Table1[User ID],Table1[[#This Row],[User ID]])</f>
        <v>44412</v>
      </c>
      <c r="AB2109">
        <f>Table1[[#This Row],[Product Amount]]+Table1[[#This Row],[Delivery Charges]]</f>
        <v>396</v>
      </c>
    </row>
    <row r="2110" spans="1:28" x14ac:dyDescent="0.3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  <c r="O2110" s="5">
        <f t="shared" si="257"/>
        <v>0.83493055555555562</v>
      </c>
      <c r="P2110" s="4">
        <f t="shared" si="258"/>
        <v>44459</v>
      </c>
      <c r="Q2110" s="5">
        <f t="shared" si="259"/>
        <v>0.84692129629629631</v>
      </c>
      <c r="R2110" t="str">
        <f t="shared" si="260"/>
        <v>Night</v>
      </c>
      <c r="S2110" s="5">
        <f t="shared" si="261"/>
        <v>1.1990740740740691E-2</v>
      </c>
      <c r="T2110" t="str">
        <f t="shared" si="262"/>
        <v>Monday</v>
      </c>
      <c r="U2110" t="str">
        <f t="shared" si="263"/>
        <v>Weekday</v>
      </c>
      <c r="V2110">
        <f>COUNTIFS(Table1[User ID],Table1[[#This Row],[User ID]],Table1[Completion Flag],"YES")</f>
        <v>11</v>
      </c>
      <c r="W2110">
        <f>COUNTIFS(Table1[User ID],Table1[[#This Row],[User ID]],Table1[Completion Flag],"NO")</f>
        <v>0</v>
      </c>
      <c r="X2110">
        <f>Table1[[#This Row],[No of Orders Delivered]]+Table1[[#This Row],[No of Orders Not Delivered]]</f>
        <v>11</v>
      </c>
      <c r="Y2110" t="s">
        <v>113406</v>
      </c>
      <c r="Z2110">
        <f t="shared" si="256"/>
        <v>8</v>
      </c>
      <c r="AA2110" s="4">
        <f>_xlfn.MINIFS(Table1[Order Month],Table1[User ID],Table1[[#This Row],[User ID]])</f>
        <v>44412</v>
      </c>
      <c r="AB2110">
        <f>Table1[[#This Row],[Product Amount]]+Table1[[#This Row],[Delivery Charges]]</f>
        <v>367</v>
      </c>
    </row>
    <row r="2111" spans="1:28" x14ac:dyDescent="0.3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69</v>
      </c>
      <c r="M2111" s="3">
        <v>33</v>
      </c>
      <c r="N2111" s="3">
        <v>0</v>
      </c>
      <c r="O2111" s="5">
        <f t="shared" si="257"/>
        <v>3.6608796296296299E-2</v>
      </c>
      <c r="P2111" s="4">
        <f t="shared" si="258"/>
        <v>44412</v>
      </c>
      <c r="Q2111" s="5">
        <f t="shared" si="259"/>
        <v>4.9583333333333333E-2</v>
      </c>
      <c r="R2111" t="str">
        <f t="shared" si="260"/>
        <v>Latenight</v>
      </c>
      <c r="S2111" s="5">
        <f t="shared" si="261"/>
        <v>1.2974537037037034E-2</v>
      </c>
      <c r="T2111" t="str">
        <f t="shared" si="262"/>
        <v>Wednesday</v>
      </c>
      <c r="U2111" t="str">
        <f t="shared" si="263"/>
        <v>Weekday</v>
      </c>
      <c r="V2111">
        <f>COUNTIFS(Table1[User ID],Table1[[#This Row],[User ID]],Table1[Completion Flag],"YES")</f>
        <v>5</v>
      </c>
      <c r="W2111">
        <f>COUNTIFS(Table1[User ID],Table1[[#This Row],[User ID]],Table1[Completion Flag],"NO")</f>
        <v>0</v>
      </c>
      <c r="X2111">
        <f>Table1[[#This Row],[No of Orders Delivered]]+Table1[[#This Row],[No of Orders Not Delivered]]</f>
        <v>5</v>
      </c>
      <c r="Y2111" t="s">
        <v>113401</v>
      </c>
      <c r="Z2111">
        <f t="shared" si="256"/>
        <v>1</v>
      </c>
      <c r="AA2111" s="4">
        <f>_xlfn.MINIFS(Table1[Order Month],Table1[User ID],Table1[[#This Row],[User ID]])</f>
        <v>44412</v>
      </c>
      <c r="AB2111">
        <f>Table1[[#This Row],[Product Amount]]+Table1[[#This Row],[Delivery Charges]]</f>
        <v>102</v>
      </c>
    </row>
    <row r="2112" spans="1:28" x14ac:dyDescent="0.3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69</v>
      </c>
      <c r="M2112" s="3">
        <v>33</v>
      </c>
      <c r="N2112" s="3">
        <v>0</v>
      </c>
      <c r="O2112" s="5">
        <f t="shared" si="257"/>
        <v>2.9664351851851855E-2</v>
      </c>
      <c r="P2112" s="4">
        <f t="shared" si="258"/>
        <v>44413</v>
      </c>
      <c r="Q2112" s="5">
        <f t="shared" si="259"/>
        <v>4.0682870370370376E-2</v>
      </c>
      <c r="R2112" t="str">
        <f t="shared" si="260"/>
        <v>Latenight</v>
      </c>
      <c r="S2112" s="5">
        <f t="shared" si="261"/>
        <v>1.1018518518518521E-2</v>
      </c>
      <c r="T2112" t="str">
        <f t="shared" si="262"/>
        <v>Thursday</v>
      </c>
      <c r="U2112" t="str">
        <f t="shared" si="263"/>
        <v>Weekday</v>
      </c>
      <c r="V2112">
        <f>COUNTIFS(Table1[User ID],Table1[[#This Row],[User ID]],Table1[Completion Flag],"YES")</f>
        <v>5</v>
      </c>
      <c r="W2112">
        <f>COUNTIFS(Table1[User ID],Table1[[#This Row],[User ID]],Table1[Completion Flag],"NO")</f>
        <v>0</v>
      </c>
      <c r="X2112">
        <f>Table1[[#This Row],[No of Orders Delivered]]+Table1[[#This Row],[No of Orders Not Delivered]]</f>
        <v>5</v>
      </c>
      <c r="Y2112" t="s">
        <v>113401</v>
      </c>
      <c r="Z2112">
        <f t="shared" si="256"/>
        <v>1</v>
      </c>
      <c r="AA2112" s="4">
        <f>_xlfn.MINIFS(Table1[Order Month],Table1[User ID],Table1[[#This Row],[User ID]])</f>
        <v>44412</v>
      </c>
      <c r="AB2112">
        <f>Table1[[#This Row],[Product Amount]]+Table1[[#This Row],[Delivery Charges]]</f>
        <v>102</v>
      </c>
    </row>
    <row r="2113" spans="1:28" x14ac:dyDescent="0.3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69</v>
      </c>
      <c r="M2113" s="3">
        <v>33</v>
      </c>
      <c r="N2113" s="3">
        <v>0</v>
      </c>
      <c r="O2113" s="5">
        <f t="shared" si="257"/>
        <v>7.6851851851851847E-3</v>
      </c>
      <c r="P2113" s="4">
        <f t="shared" si="258"/>
        <v>44420</v>
      </c>
      <c r="Q2113" s="5">
        <f t="shared" si="259"/>
        <v>2.4479166666666666E-2</v>
      </c>
      <c r="R2113" t="str">
        <f t="shared" si="260"/>
        <v>Latenight</v>
      </c>
      <c r="S2113" s="5">
        <f t="shared" si="261"/>
        <v>1.6793981481481483E-2</v>
      </c>
      <c r="T2113" t="str">
        <f t="shared" si="262"/>
        <v>Thursday</v>
      </c>
      <c r="U2113" t="str">
        <f t="shared" si="263"/>
        <v>Weekday</v>
      </c>
      <c r="V2113">
        <f>COUNTIFS(Table1[User ID],Table1[[#This Row],[User ID]],Table1[Completion Flag],"YES")</f>
        <v>5</v>
      </c>
      <c r="W2113">
        <f>COUNTIFS(Table1[User ID],Table1[[#This Row],[User ID]],Table1[Completion Flag],"NO")</f>
        <v>0</v>
      </c>
      <c r="X2113">
        <f>Table1[[#This Row],[No of Orders Delivered]]+Table1[[#This Row],[No of Orders Not Delivered]]</f>
        <v>5</v>
      </c>
      <c r="Y2113" t="s">
        <v>113401</v>
      </c>
      <c r="Z2113">
        <f t="shared" si="256"/>
        <v>1</v>
      </c>
      <c r="AA2113" s="4">
        <f>_xlfn.MINIFS(Table1[Order Month],Table1[User ID],Table1[[#This Row],[User ID]])</f>
        <v>44412</v>
      </c>
      <c r="AB2113">
        <f>Table1[[#This Row],[Product Amount]]+Table1[[#This Row],[Delivery Charges]]</f>
        <v>102</v>
      </c>
    </row>
    <row r="2114" spans="1:28" x14ac:dyDescent="0.3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9</v>
      </c>
      <c r="M2114" s="3">
        <v>25</v>
      </c>
      <c r="N2114" s="3">
        <v>0</v>
      </c>
      <c r="O2114" s="5">
        <f t="shared" si="257"/>
        <v>0.95762731481481478</v>
      </c>
      <c r="P2114" s="4">
        <f t="shared" si="258"/>
        <v>44444</v>
      </c>
      <c r="Q2114" s="5">
        <f t="shared" si="259"/>
        <v>0.96469907407407407</v>
      </c>
      <c r="R2114" t="str">
        <f t="shared" si="260"/>
        <v>Night</v>
      </c>
      <c r="S2114" s="5">
        <f t="shared" si="261"/>
        <v>7.0717592592592915E-3</v>
      </c>
      <c r="T2114" t="str">
        <f t="shared" si="262"/>
        <v>Sunday</v>
      </c>
      <c r="U2114" t="str">
        <f t="shared" si="263"/>
        <v>Weekend</v>
      </c>
      <c r="V2114">
        <f>COUNTIFS(Table1[User ID],Table1[[#This Row],[User ID]],Table1[Completion Flag],"YES")</f>
        <v>5</v>
      </c>
      <c r="W2114">
        <f>COUNTIFS(Table1[User ID],Table1[[#This Row],[User ID]],Table1[Completion Flag],"NO")</f>
        <v>0</v>
      </c>
      <c r="X2114">
        <f>Table1[[#This Row],[No of Orders Delivered]]+Table1[[#This Row],[No of Orders Not Delivered]]</f>
        <v>5</v>
      </c>
      <c r="Y2114" t="s">
        <v>113401</v>
      </c>
      <c r="Z2114">
        <f t="shared" ref="Z2114:Z2177" si="264">LEN(F2114)-LEN(SUBSTITUTE(F2114,",",""))+1</f>
        <v>1</v>
      </c>
      <c r="AA2114" s="4">
        <f>_xlfn.MINIFS(Table1[Order Month],Table1[User ID],Table1[[#This Row],[User ID]])</f>
        <v>44412</v>
      </c>
      <c r="AB2114">
        <f>Table1[[#This Row],[Product Amount]]+Table1[[#This Row],[Delivery Charges]]</f>
        <v>94</v>
      </c>
    </row>
    <row r="2115" spans="1:28" x14ac:dyDescent="0.3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69</v>
      </c>
      <c r="M2115" s="3">
        <v>25</v>
      </c>
      <c r="N2115" s="3">
        <v>0</v>
      </c>
      <c r="O2115" s="5">
        <f t="shared" ref="O2115:O2178" si="265">TIMEVALUE(MID($A2115,12,9))</f>
        <v>0.93658564814814815</v>
      </c>
      <c r="P2115" s="4">
        <f t="shared" ref="P2115:P2178" si="266">DATE(LEFT($A2115,4),MID($A2115,6,2),MID($A2115,9,2))</f>
        <v>44449</v>
      </c>
      <c r="Q2115" s="5">
        <f t="shared" ref="Q2115:Q2178" si="267">TIMEVALUE(MID(I2115,12,9))</f>
        <v>0.94359953703703703</v>
      </c>
      <c r="R2115" t="str">
        <f t="shared" ref="R2115:R2178" si="268">IF(AND($O2115&gt;=TIME(5,0,0),$O2115&lt;=TIME(12,0,0)),"Morning",IF(AND($O2115&gt;TIME(12,0,0),$O2115&lt;=TIME(17,0,0)),"Afternoon",IF(AND($O2115&gt;TIME(17,0,0),$O2115&lt;=TIME(20,0,0)),"Evening",IF(AND($O2115&gt;TIME(20,0,0),$O2115&lt;=TIME(23,0,0)),"Night",IF(AND($O2115&gt;TIME(23,0,0),),"LateNight","Latenight")))))</f>
        <v>Night</v>
      </c>
      <c r="S2115" s="5">
        <f t="shared" ref="S2115:S2178" si="269">MOD(Q2115-O2115,1)</f>
        <v>7.0138888888888751E-3</v>
      </c>
      <c r="T2115" t="str">
        <f t="shared" ref="T2115:T2178" si="270">TEXT($P2115,"dddd")</f>
        <v>Friday</v>
      </c>
      <c r="U2115" t="str">
        <f t="shared" ref="U2115:U2178" si="271">IF(OR(T2115="Sunday",T2115="Saturday"),"Weekend","Weekday")</f>
        <v>Weekday</v>
      </c>
      <c r="V2115">
        <f>COUNTIFS(Table1[User ID],Table1[[#This Row],[User ID]],Table1[Completion Flag],"YES")</f>
        <v>5</v>
      </c>
      <c r="W2115">
        <f>COUNTIFS(Table1[User ID],Table1[[#This Row],[User ID]],Table1[Completion Flag],"NO")</f>
        <v>0</v>
      </c>
      <c r="X2115">
        <f>Table1[[#This Row],[No of Orders Delivered]]+Table1[[#This Row],[No of Orders Not Delivered]]</f>
        <v>5</v>
      </c>
      <c r="Y2115" t="s">
        <v>113401</v>
      </c>
      <c r="Z2115">
        <f t="shared" si="264"/>
        <v>2</v>
      </c>
      <c r="AA2115" s="4">
        <f>_xlfn.MINIFS(Table1[Order Month],Table1[User ID],Table1[[#This Row],[User ID]])</f>
        <v>44412</v>
      </c>
      <c r="AB2115">
        <f>Table1[[#This Row],[Product Amount]]+Table1[[#This Row],[Delivery Charges]]</f>
        <v>94</v>
      </c>
    </row>
    <row r="2116" spans="1:28" x14ac:dyDescent="0.3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69</v>
      </c>
      <c r="M2116" s="3">
        <v>33</v>
      </c>
      <c r="N2116" s="3">
        <v>0</v>
      </c>
      <c r="O2116" s="5">
        <f t="shared" si="265"/>
        <v>0.99430555555555555</v>
      </c>
      <c r="P2116" s="4">
        <f t="shared" si="266"/>
        <v>44411</v>
      </c>
      <c r="Q2116" s="5">
        <f t="shared" si="267"/>
        <v>6.8171296296296287E-3</v>
      </c>
      <c r="R2116" t="str">
        <f t="shared" si="268"/>
        <v>Latenight</v>
      </c>
      <c r="S2116" s="5">
        <f t="shared" si="269"/>
        <v>1.2511574074074105E-2</v>
      </c>
      <c r="T2116" t="str">
        <f t="shared" si="270"/>
        <v>Tuesday</v>
      </c>
      <c r="U2116" t="str">
        <f t="shared" si="271"/>
        <v>Weekday</v>
      </c>
      <c r="V2116">
        <f>COUNTIFS(Table1[User ID],Table1[[#This Row],[User ID]],Table1[Completion Flag],"YES")</f>
        <v>5</v>
      </c>
      <c r="W2116">
        <f>COUNTIFS(Table1[User ID],Table1[[#This Row],[User ID]],Table1[Completion Flag],"NO")</f>
        <v>0</v>
      </c>
      <c r="X2116">
        <f>Table1[[#This Row],[No of Orders Delivered]]+Table1[[#This Row],[No of Orders Not Delivered]]</f>
        <v>5</v>
      </c>
      <c r="Y2116" t="s">
        <v>113401</v>
      </c>
      <c r="Z2116">
        <f t="shared" si="264"/>
        <v>2</v>
      </c>
      <c r="AA2116" s="4">
        <f>_xlfn.MINIFS(Table1[Order Month],Table1[User ID],Table1[[#This Row],[User ID]])</f>
        <v>44411</v>
      </c>
      <c r="AB2116">
        <f>Table1[[#This Row],[Product Amount]]+Table1[[#This Row],[Delivery Charges]]</f>
        <v>102</v>
      </c>
    </row>
    <row r="2117" spans="1:28" x14ac:dyDescent="0.3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69</v>
      </c>
      <c r="M2117" s="3">
        <v>0</v>
      </c>
      <c r="N2117" s="3">
        <v>0</v>
      </c>
      <c r="O2117" s="5">
        <f t="shared" si="265"/>
        <v>3.7847222222222223E-3</v>
      </c>
      <c r="P2117" s="4">
        <f t="shared" si="266"/>
        <v>44412</v>
      </c>
      <c r="Q2117" s="5">
        <f t="shared" si="267"/>
        <v>2.5347222222222219E-2</v>
      </c>
      <c r="R2117" t="str">
        <f t="shared" si="268"/>
        <v>Latenight</v>
      </c>
      <c r="S2117" s="5">
        <f t="shared" si="269"/>
        <v>2.1562499999999998E-2</v>
      </c>
      <c r="T2117" t="str">
        <f t="shared" si="270"/>
        <v>Wednesday</v>
      </c>
      <c r="U2117" t="str">
        <f t="shared" si="271"/>
        <v>Weekday</v>
      </c>
      <c r="V2117">
        <f>COUNTIFS(Table1[User ID],Table1[[#This Row],[User ID]],Table1[Completion Flag],"YES")</f>
        <v>5</v>
      </c>
      <c r="W2117">
        <f>COUNTIFS(Table1[User ID],Table1[[#This Row],[User ID]],Table1[Completion Flag],"NO")</f>
        <v>0</v>
      </c>
      <c r="X2117">
        <f>Table1[[#This Row],[No of Orders Delivered]]+Table1[[#This Row],[No of Orders Not Delivered]]</f>
        <v>5</v>
      </c>
      <c r="Y2117" t="s">
        <v>113401</v>
      </c>
      <c r="Z2117">
        <f t="shared" si="264"/>
        <v>9</v>
      </c>
      <c r="AA2117" s="4">
        <f>_xlfn.MINIFS(Table1[Order Month],Table1[User ID],Table1[[#This Row],[User ID]])</f>
        <v>44411</v>
      </c>
      <c r="AB2117">
        <f>Table1[[#This Row],[Product Amount]]+Table1[[#This Row],[Delivery Charges]]</f>
        <v>69</v>
      </c>
    </row>
    <row r="2118" spans="1:28" x14ac:dyDescent="0.3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69</v>
      </c>
      <c r="M2118" s="3">
        <v>25</v>
      </c>
      <c r="N2118" s="3">
        <v>0</v>
      </c>
      <c r="O2118" s="5">
        <f t="shared" si="265"/>
        <v>0.58655092592592595</v>
      </c>
      <c r="P2118" s="4">
        <f t="shared" si="266"/>
        <v>44415</v>
      </c>
      <c r="Q2118" s="5">
        <f t="shared" si="267"/>
        <v>0.59780092592592593</v>
      </c>
      <c r="R2118" t="str">
        <f t="shared" si="268"/>
        <v>Afternoon</v>
      </c>
      <c r="S2118" s="5">
        <f t="shared" si="269"/>
        <v>1.1249999999999982E-2</v>
      </c>
      <c r="T2118" t="str">
        <f t="shared" si="270"/>
        <v>Saturday</v>
      </c>
      <c r="U2118" t="str">
        <f t="shared" si="271"/>
        <v>Weekend</v>
      </c>
      <c r="V2118">
        <f>COUNTIFS(Table1[User ID],Table1[[#This Row],[User ID]],Table1[Completion Flag],"YES")</f>
        <v>5</v>
      </c>
      <c r="W2118">
        <f>COUNTIFS(Table1[User ID],Table1[[#This Row],[User ID]],Table1[Completion Flag],"NO")</f>
        <v>0</v>
      </c>
      <c r="X2118">
        <f>Table1[[#This Row],[No of Orders Delivered]]+Table1[[#This Row],[No of Orders Not Delivered]]</f>
        <v>5</v>
      </c>
      <c r="Y2118" t="s">
        <v>113401</v>
      </c>
      <c r="Z2118">
        <f t="shared" si="264"/>
        <v>1</v>
      </c>
      <c r="AA2118" s="4">
        <f>_xlfn.MINIFS(Table1[Order Month],Table1[User ID],Table1[[#This Row],[User ID]])</f>
        <v>44411</v>
      </c>
      <c r="AB2118">
        <f>Table1[[#This Row],[Product Amount]]+Table1[[#This Row],[Delivery Charges]]</f>
        <v>94</v>
      </c>
    </row>
    <row r="2119" spans="1:28" x14ac:dyDescent="0.3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69</v>
      </c>
      <c r="M2119" s="3">
        <v>33</v>
      </c>
      <c r="N2119" s="3">
        <v>99</v>
      </c>
      <c r="O2119" s="5">
        <f t="shared" si="265"/>
        <v>0.99333333333333329</v>
      </c>
      <c r="P2119" s="4">
        <f t="shared" si="266"/>
        <v>44432</v>
      </c>
      <c r="Q2119" s="5">
        <f t="shared" si="267"/>
        <v>4.3749999999999995E-3</v>
      </c>
      <c r="R2119" t="str">
        <f t="shared" si="268"/>
        <v>Latenight</v>
      </c>
      <c r="S2119" s="5">
        <f t="shared" si="269"/>
        <v>1.1041666666666727E-2</v>
      </c>
      <c r="T2119" t="str">
        <f t="shared" si="270"/>
        <v>Tuesday</v>
      </c>
      <c r="U2119" t="str">
        <f t="shared" si="271"/>
        <v>Weekday</v>
      </c>
      <c r="V2119">
        <f>COUNTIFS(Table1[User ID],Table1[[#This Row],[User ID]],Table1[Completion Flag],"YES")</f>
        <v>5</v>
      </c>
      <c r="W2119">
        <f>COUNTIFS(Table1[User ID],Table1[[#This Row],[User ID]],Table1[Completion Flag],"NO")</f>
        <v>0</v>
      </c>
      <c r="X2119">
        <f>Table1[[#This Row],[No of Orders Delivered]]+Table1[[#This Row],[No of Orders Not Delivered]]</f>
        <v>5</v>
      </c>
      <c r="Y2119" t="s">
        <v>113401</v>
      </c>
      <c r="Z2119">
        <f t="shared" si="264"/>
        <v>2</v>
      </c>
      <c r="AA2119" s="4">
        <f>_xlfn.MINIFS(Table1[Order Month],Table1[User ID],Table1[[#This Row],[User ID]])</f>
        <v>44411</v>
      </c>
      <c r="AB2119">
        <f>Table1[[#This Row],[Product Amount]]+Table1[[#This Row],[Delivery Charges]]</f>
        <v>102</v>
      </c>
    </row>
    <row r="2120" spans="1:28" x14ac:dyDescent="0.3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9</v>
      </c>
      <c r="M2120" s="3">
        <v>33</v>
      </c>
      <c r="N2120" s="3">
        <v>0</v>
      </c>
      <c r="O2120" s="5">
        <f t="shared" si="265"/>
        <v>2.3564814814814813E-2</v>
      </c>
      <c r="P2120" s="4">
        <f t="shared" si="266"/>
        <v>44439</v>
      </c>
      <c r="Q2120" s="5">
        <f t="shared" si="267"/>
        <v>3.7268518518518513E-2</v>
      </c>
      <c r="R2120" t="str">
        <f t="shared" si="268"/>
        <v>Latenight</v>
      </c>
      <c r="S2120" s="5">
        <f t="shared" si="269"/>
        <v>1.3703703703703701E-2</v>
      </c>
      <c r="T2120" t="str">
        <f t="shared" si="270"/>
        <v>Tuesday</v>
      </c>
      <c r="U2120" t="str">
        <f t="shared" si="271"/>
        <v>Weekday</v>
      </c>
      <c r="V2120">
        <f>COUNTIFS(Table1[User ID],Table1[[#This Row],[User ID]],Table1[Completion Flag],"YES")</f>
        <v>5</v>
      </c>
      <c r="W2120">
        <f>COUNTIFS(Table1[User ID],Table1[[#This Row],[User ID]],Table1[Completion Flag],"NO")</f>
        <v>0</v>
      </c>
      <c r="X2120">
        <f>Table1[[#This Row],[No of Orders Delivered]]+Table1[[#This Row],[No of Orders Not Delivered]]</f>
        <v>5</v>
      </c>
      <c r="Y2120" t="s">
        <v>113401</v>
      </c>
      <c r="Z2120">
        <f t="shared" si="264"/>
        <v>1</v>
      </c>
      <c r="AA2120" s="4">
        <f>_xlfn.MINIFS(Table1[Order Month],Table1[User ID],Table1[[#This Row],[User ID]])</f>
        <v>44411</v>
      </c>
      <c r="AB2120">
        <f>Table1[[#This Row],[Product Amount]]+Table1[[#This Row],[Delivery Charges]]</f>
        <v>102</v>
      </c>
    </row>
    <row r="2121" spans="1:28" x14ac:dyDescent="0.3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9</v>
      </c>
      <c r="M2121" s="3">
        <v>33</v>
      </c>
      <c r="N2121" s="3">
        <v>0</v>
      </c>
      <c r="O2121" s="5">
        <f t="shared" si="265"/>
        <v>0.96417824074074077</v>
      </c>
      <c r="P2121" s="4">
        <f t="shared" si="266"/>
        <v>44411</v>
      </c>
      <c r="Q2121" s="5">
        <f t="shared" si="267"/>
        <v>0.97753472222222226</v>
      </c>
      <c r="R2121" t="str">
        <f t="shared" si="268"/>
        <v>Latenight</v>
      </c>
      <c r="S2121" s="5">
        <f t="shared" si="269"/>
        <v>1.3356481481481497E-2</v>
      </c>
      <c r="T2121" t="str">
        <f t="shared" si="270"/>
        <v>Tuesday</v>
      </c>
      <c r="U2121" t="str">
        <f t="shared" si="271"/>
        <v>Weekday</v>
      </c>
      <c r="V2121">
        <f>COUNTIFS(Table1[User ID],Table1[[#This Row],[User ID]],Table1[Completion Flag],"YES")</f>
        <v>1</v>
      </c>
      <c r="W2121">
        <f>COUNTIFS(Table1[User ID],Table1[[#This Row],[User ID]],Table1[Completion Flag],"NO")</f>
        <v>0</v>
      </c>
      <c r="X2121">
        <f>Table1[[#This Row],[No of Orders Delivered]]+Table1[[#This Row],[No of Orders Not Delivered]]</f>
        <v>1</v>
      </c>
      <c r="Y2121" t="s">
        <v>113401</v>
      </c>
      <c r="Z2121">
        <f t="shared" si="264"/>
        <v>1</v>
      </c>
      <c r="AA2121" s="4">
        <f>_xlfn.MINIFS(Table1[Order Month],Table1[User ID],Table1[[#This Row],[User ID]])</f>
        <v>44411</v>
      </c>
      <c r="AB2121">
        <f>Table1[[#This Row],[Product Amount]]+Table1[[#This Row],[Delivery Charges]]</f>
        <v>102</v>
      </c>
    </row>
    <row r="2122" spans="1:28" x14ac:dyDescent="0.3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69</v>
      </c>
      <c r="M2122" s="3">
        <v>25</v>
      </c>
      <c r="N2122" s="3">
        <v>25</v>
      </c>
      <c r="O2122" s="5">
        <f t="shared" si="265"/>
        <v>0.91864583333333327</v>
      </c>
      <c r="P2122" s="4">
        <f t="shared" si="266"/>
        <v>44411</v>
      </c>
      <c r="Q2122" s="5">
        <f t="shared" si="267"/>
        <v>0.926875</v>
      </c>
      <c r="R2122" t="str">
        <f t="shared" si="268"/>
        <v>Night</v>
      </c>
      <c r="S2122" s="5">
        <f t="shared" si="269"/>
        <v>8.2291666666667318E-3</v>
      </c>
      <c r="T2122" t="str">
        <f t="shared" si="270"/>
        <v>Tuesday</v>
      </c>
      <c r="U2122" t="str">
        <f t="shared" si="271"/>
        <v>Weekday</v>
      </c>
      <c r="V2122">
        <f>COUNTIFS(Table1[User ID],Table1[[#This Row],[User ID]],Table1[Completion Flag],"YES")</f>
        <v>31</v>
      </c>
      <c r="W2122">
        <f>COUNTIFS(Table1[User ID],Table1[[#This Row],[User ID]],Table1[Completion Flag],"NO")</f>
        <v>0</v>
      </c>
      <c r="X2122">
        <f>Table1[[#This Row],[No of Orders Delivered]]+Table1[[#This Row],[No of Orders Not Delivered]]</f>
        <v>31</v>
      </c>
      <c r="Y2122" t="s">
        <v>113401</v>
      </c>
      <c r="Z2122">
        <f t="shared" si="264"/>
        <v>3</v>
      </c>
      <c r="AA2122" s="4">
        <f>_xlfn.MINIFS(Table1[Order Month],Table1[User ID],Table1[[#This Row],[User ID]])</f>
        <v>44411</v>
      </c>
      <c r="AB2122">
        <f>Table1[[#This Row],[Product Amount]]+Table1[[#This Row],[Delivery Charges]]</f>
        <v>94</v>
      </c>
    </row>
    <row r="2123" spans="1:28" x14ac:dyDescent="0.3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69</v>
      </c>
      <c r="M2123" s="3">
        <v>25</v>
      </c>
      <c r="N2123" s="3">
        <v>0</v>
      </c>
      <c r="O2123" s="5">
        <f t="shared" si="265"/>
        <v>0.50131944444444443</v>
      </c>
      <c r="P2123" s="4">
        <f t="shared" si="266"/>
        <v>44412</v>
      </c>
      <c r="Q2123" s="5">
        <f t="shared" si="267"/>
        <v>0.51148148148148154</v>
      </c>
      <c r="R2123" t="str">
        <f t="shared" si="268"/>
        <v>Afternoon</v>
      </c>
      <c r="S2123" s="5">
        <f t="shared" si="269"/>
        <v>1.0162037037037108E-2</v>
      </c>
      <c r="T2123" t="str">
        <f t="shared" si="270"/>
        <v>Wednesday</v>
      </c>
      <c r="U2123" t="str">
        <f t="shared" si="271"/>
        <v>Weekday</v>
      </c>
      <c r="V2123">
        <f>COUNTIFS(Table1[User ID],Table1[[#This Row],[User ID]],Table1[Completion Flag],"YES")</f>
        <v>31</v>
      </c>
      <c r="W2123">
        <f>COUNTIFS(Table1[User ID],Table1[[#This Row],[User ID]],Table1[Completion Flag],"NO")</f>
        <v>0</v>
      </c>
      <c r="X2123">
        <f>Table1[[#This Row],[No of Orders Delivered]]+Table1[[#This Row],[No of Orders Not Delivered]]</f>
        <v>31</v>
      </c>
      <c r="Y2123" t="s">
        <v>113401</v>
      </c>
      <c r="Z2123">
        <f t="shared" si="264"/>
        <v>5</v>
      </c>
      <c r="AA2123" s="4">
        <f>_xlfn.MINIFS(Table1[Order Month],Table1[User ID],Table1[[#This Row],[User ID]])</f>
        <v>44411</v>
      </c>
      <c r="AB2123">
        <f>Table1[[#This Row],[Product Amount]]+Table1[[#This Row],[Delivery Charges]]</f>
        <v>94</v>
      </c>
    </row>
    <row r="2124" spans="1:28" x14ac:dyDescent="0.3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69</v>
      </c>
      <c r="M2124" s="3">
        <v>25</v>
      </c>
      <c r="N2124" s="3">
        <v>0</v>
      </c>
      <c r="O2124" s="5">
        <f t="shared" si="265"/>
        <v>0.72461805555555558</v>
      </c>
      <c r="P2124" s="4">
        <f t="shared" si="266"/>
        <v>44412</v>
      </c>
      <c r="Q2124" s="5">
        <f t="shared" si="267"/>
        <v>0.73774305555555564</v>
      </c>
      <c r="R2124" t="str">
        <f t="shared" si="268"/>
        <v>Evening</v>
      </c>
      <c r="S2124" s="5">
        <f t="shared" si="269"/>
        <v>1.3125000000000053E-2</v>
      </c>
      <c r="T2124" t="str">
        <f t="shared" si="270"/>
        <v>Wednesday</v>
      </c>
      <c r="U2124" t="str">
        <f t="shared" si="271"/>
        <v>Weekday</v>
      </c>
      <c r="V2124">
        <f>COUNTIFS(Table1[User ID],Table1[[#This Row],[User ID]],Table1[Completion Flag],"YES")</f>
        <v>31</v>
      </c>
      <c r="W2124">
        <f>COUNTIFS(Table1[User ID],Table1[[#This Row],[User ID]],Table1[Completion Flag],"NO")</f>
        <v>0</v>
      </c>
      <c r="X2124">
        <f>Table1[[#This Row],[No of Orders Delivered]]+Table1[[#This Row],[No of Orders Not Delivered]]</f>
        <v>31</v>
      </c>
      <c r="Y2124" t="s">
        <v>113401</v>
      </c>
      <c r="Z2124">
        <f t="shared" si="264"/>
        <v>3</v>
      </c>
      <c r="AA2124" s="4">
        <f>_xlfn.MINIFS(Table1[Order Month],Table1[User ID],Table1[[#This Row],[User ID]])</f>
        <v>44411</v>
      </c>
      <c r="AB2124">
        <f>Table1[[#This Row],[Product Amount]]+Table1[[#This Row],[Delivery Charges]]</f>
        <v>94</v>
      </c>
    </row>
    <row r="2125" spans="1:28" x14ac:dyDescent="0.3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69</v>
      </c>
      <c r="M2125" s="3">
        <v>25</v>
      </c>
      <c r="N2125" s="3">
        <v>0</v>
      </c>
      <c r="O2125" s="5">
        <f t="shared" si="265"/>
        <v>0.46488425925925925</v>
      </c>
      <c r="P2125" s="4">
        <f t="shared" si="266"/>
        <v>44414</v>
      </c>
      <c r="Q2125" s="5">
        <f t="shared" si="267"/>
        <v>0.47247685185185184</v>
      </c>
      <c r="R2125" t="str">
        <f t="shared" si="268"/>
        <v>Morning</v>
      </c>
      <c r="S2125" s="5">
        <f t="shared" si="269"/>
        <v>7.5925925925925952E-3</v>
      </c>
      <c r="T2125" t="str">
        <f t="shared" si="270"/>
        <v>Friday</v>
      </c>
      <c r="U2125" t="str">
        <f t="shared" si="271"/>
        <v>Weekday</v>
      </c>
      <c r="V2125">
        <f>COUNTIFS(Table1[User ID],Table1[[#This Row],[User ID]],Table1[Completion Flag],"YES")</f>
        <v>31</v>
      </c>
      <c r="W2125">
        <f>COUNTIFS(Table1[User ID],Table1[[#This Row],[User ID]],Table1[Completion Flag],"NO")</f>
        <v>0</v>
      </c>
      <c r="X2125">
        <f>Table1[[#This Row],[No of Orders Delivered]]+Table1[[#This Row],[No of Orders Not Delivered]]</f>
        <v>31</v>
      </c>
      <c r="Y2125" t="s">
        <v>113401</v>
      </c>
      <c r="Z2125">
        <f t="shared" si="264"/>
        <v>3</v>
      </c>
      <c r="AA2125" s="4">
        <f>_xlfn.MINIFS(Table1[Order Month],Table1[User ID],Table1[[#This Row],[User ID]])</f>
        <v>44411</v>
      </c>
      <c r="AB2125">
        <f>Table1[[#This Row],[Product Amount]]+Table1[[#This Row],[Delivery Charges]]</f>
        <v>94</v>
      </c>
    </row>
    <row r="2126" spans="1:28" x14ac:dyDescent="0.3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69</v>
      </c>
      <c r="M2126" s="3">
        <v>25</v>
      </c>
      <c r="N2126" s="3">
        <v>32</v>
      </c>
      <c r="O2126" s="5">
        <f t="shared" si="265"/>
        <v>0.47599537037037037</v>
      </c>
      <c r="P2126" s="4">
        <f t="shared" si="266"/>
        <v>44415</v>
      </c>
      <c r="Q2126" s="5">
        <f t="shared" si="267"/>
        <v>0.49399305555555556</v>
      </c>
      <c r="R2126" t="str">
        <f t="shared" si="268"/>
        <v>Morning</v>
      </c>
      <c r="S2126" s="5">
        <f t="shared" si="269"/>
        <v>1.7997685185185186E-2</v>
      </c>
      <c r="T2126" t="str">
        <f t="shared" si="270"/>
        <v>Saturday</v>
      </c>
      <c r="U2126" t="str">
        <f t="shared" si="271"/>
        <v>Weekend</v>
      </c>
      <c r="V2126">
        <f>COUNTIFS(Table1[User ID],Table1[[#This Row],[User ID]],Table1[Completion Flag],"YES")</f>
        <v>31</v>
      </c>
      <c r="W2126">
        <f>COUNTIFS(Table1[User ID],Table1[[#This Row],[User ID]],Table1[Completion Flag],"NO")</f>
        <v>0</v>
      </c>
      <c r="X2126">
        <f>Table1[[#This Row],[No of Orders Delivered]]+Table1[[#This Row],[No of Orders Not Delivered]]</f>
        <v>31</v>
      </c>
      <c r="Y2126" t="s">
        <v>113401</v>
      </c>
      <c r="Z2126">
        <f t="shared" si="264"/>
        <v>4</v>
      </c>
      <c r="AA2126" s="4">
        <f>_xlfn.MINIFS(Table1[Order Month],Table1[User ID],Table1[[#This Row],[User ID]])</f>
        <v>44411</v>
      </c>
      <c r="AB2126">
        <f>Table1[[#This Row],[Product Amount]]+Table1[[#This Row],[Delivery Charges]]</f>
        <v>94</v>
      </c>
    </row>
    <row r="2127" spans="1:28" x14ac:dyDescent="0.3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69</v>
      </c>
      <c r="M2127" s="3">
        <v>0</v>
      </c>
      <c r="N2127" s="3">
        <v>0</v>
      </c>
      <c r="O2127" s="5">
        <f t="shared" si="265"/>
        <v>0.78512731481481479</v>
      </c>
      <c r="P2127" s="4">
        <f t="shared" si="266"/>
        <v>44415</v>
      </c>
      <c r="Q2127" s="5">
        <f t="shared" si="267"/>
        <v>0.79670138888888886</v>
      </c>
      <c r="R2127" t="str">
        <f t="shared" si="268"/>
        <v>Evening</v>
      </c>
      <c r="S2127" s="5">
        <f t="shared" si="269"/>
        <v>1.157407407407407E-2</v>
      </c>
      <c r="T2127" t="str">
        <f t="shared" si="270"/>
        <v>Saturday</v>
      </c>
      <c r="U2127" t="str">
        <f t="shared" si="271"/>
        <v>Weekend</v>
      </c>
      <c r="V2127">
        <f>COUNTIFS(Table1[User ID],Table1[[#This Row],[User ID]],Table1[Completion Flag],"YES")</f>
        <v>31</v>
      </c>
      <c r="W2127">
        <f>COUNTIFS(Table1[User ID],Table1[[#This Row],[User ID]],Table1[Completion Flag],"NO")</f>
        <v>0</v>
      </c>
      <c r="X2127">
        <f>Table1[[#This Row],[No of Orders Delivered]]+Table1[[#This Row],[No of Orders Not Delivered]]</f>
        <v>31</v>
      </c>
      <c r="Y2127" t="s">
        <v>113401</v>
      </c>
      <c r="Z2127">
        <f t="shared" si="264"/>
        <v>9</v>
      </c>
      <c r="AA2127" s="4">
        <f>_xlfn.MINIFS(Table1[Order Month],Table1[User ID],Table1[[#This Row],[User ID]])</f>
        <v>44411</v>
      </c>
      <c r="AB2127">
        <f>Table1[[#This Row],[Product Amount]]+Table1[[#This Row],[Delivery Charges]]</f>
        <v>69</v>
      </c>
    </row>
    <row r="2128" spans="1:28" x14ac:dyDescent="0.3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69</v>
      </c>
      <c r="M2128" s="3">
        <v>25</v>
      </c>
      <c r="N2128" s="3">
        <v>0</v>
      </c>
      <c r="O2128" s="5">
        <f t="shared" si="265"/>
        <v>0.49300925925925926</v>
      </c>
      <c r="P2128" s="4">
        <f t="shared" si="266"/>
        <v>44419</v>
      </c>
      <c r="Q2128" s="5">
        <f t="shared" si="267"/>
        <v>0.50300925925925932</v>
      </c>
      <c r="R2128" t="str">
        <f t="shared" si="268"/>
        <v>Morning</v>
      </c>
      <c r="S2128" s="5">
        <f t="shared" si="269"/>
        <v>1.0000000000000064E-2</v>
      </c>
      <c r="T2128" t="str">
        <f t="shared" si="270"/>
        <v>Wednesday</v>
      </c>
      <c r="U2128" t="str">
        <f t="shared" si="271"/>
        <v>Weekday</v>
      </c>
      <c r="V2128">
        <f>COUNTIFS(Table1[User ID],Table1[[#This Row],[User ID]],Table1[Completion Flag],"YES")</f>
        <v>31</v>
      </c>
      <c r="W2128">
        <f>COUNTIFS(Table1[User ID],Table1[[#This Row],[User ID]],Table1[Completion Flag],"NO")</f>
        <v>0</v>
      </c>
      <c r="X2128">
        <f>Table1[[#This Row],[No of Orders Delivered]]+Table1[[#This Row],[No of Orders Not Delivered]]</f>
        <v>31</v>
      </c>
      <c r="Y2128" t="s">
        <v>113401</v>
      </c>
      <c r="Z2128">
        <f t="shared" si="264"/>
        <v>2</v>
      </c>
      <c r="AA2128" s="4">
        <f>_xlfn.MINIFS(Table1[Order Month],Table1[User ID],Table1[[#This Row],[User ID]])</f>
        <v>44411</v>
      </c>
      <c r="AB2128">
        <f>Table1[[#This Row],[Product Amount]]+Table1[[#This Row],[Delivery Charges]]</f>
        <v>94</v>
      </c>
    </row>
    <row r="2129" spans="1:28" x14ac:dyDescent="0.3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69</v>
      </c>
      <c r="M2129" s="3">
        <v>25</v>
      </c>
      <c r="N2129" s="3">
        <v>600</v>
      </c>
      <c r="O2129" s="5">
        <f t="shared" si="265"/>
        <v>0.40189814814814812</v>
      </c>
      <c r="P2129" s="4">
        <f t="shared" si="266"/>
        <v>44420</v>
      </c>
      <c r="Q2129" s="5">
        <f t="shared" si="267"/>
        <v>0.41018518518518521</v>
      </c>
      <c r="R2129" t="str">
        <f t="shared" si="268"/>
        <v>Morning</v>
      </c>
      <c r="S2129" s="5">
        <f t="shared" si="269"/>
        <v>8.2870370370370927E-3</v>
      </c>
      <c r="T2129" t="str">
        <f t="shared" si="270"/>
        <v>Thursday</v>
      </c>
      <c r="U2129" t="str">
        <f t="shared" si="271"/>
        <v>Weekday</v>
      </c>
      <c r="V2129">
        <f>COUNTIFS(Table1[User ID],Table1[[#This Row],[User ID]],Table1[Completion Flag],"YES")</f>
        <v>31</v>
      </c>
      <c r="W2129">
        <f>COUNTIFS(Table1[User ID],Table1[[#This Row],[User ID]],Table1[Completion Flag],"NO")</f>
        <v>0</v>
      </c>
      <c r="X2129">
        <f>Table1[[#This Row],[No of Orders Delivered]]+Table1[[#This Row],[No of Orders Not Delivered]]</f>
        <v>31</v>
      </c>
      <c r="Y2129" t="s">
        <v>113401</v>
      </c>
      <c r="Z2129">
        <f t="shared" si="264"/>
        <v>4</v>
      </c>
      <c r="AA2129" s="4">
        <f>_xlfn.MINIFS(Table1[Order Month],Table1[User ID],Table1[[#This Row],[User ID]])</f>
        <v>44411</v>
      </c>
      <c r="AB2129">
        <f>Table1[[#This Row],[Product Amount]]+Table1[[#This Row],[Delivery Charges]]</f>
        <v>94</v>
      </c>
    </row>
    <row r="2130" spans="1:28" x14ac:dyDescent="0.3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69</v>
      </c>
      <c r="M2130" s="3">
        <v>25</v>
      </c>
      <c r="N2130" s="3">
        <v>0</v>
      </c>
      <c r="O2130" s="5">
        <f t="shared" si="265"/>
        <v>0.82175925925925919</v>
      </c>
      <c r="P2130" s="4">
        <f t="shared" si="266"/>
        <v>44420</v>
      </c>
      <c r="Q2130" s="5">
        <f t="shared" si="267"/>
        <v>0.83331018518518529</v>
      </c>
      <c r="R2130" t="str">
        <f t="shared" si="268"/>
        <v>Evening</v>
      </c>
      <c r="S2130" s="5">
        <f t="shared" si="269"/>
        <v>1.1550925925926103E-2</v>
      </c>
      <c r="T2130" t="str">
        <f t="shared" si="270"/>
        <v>Thursday</v>
      </c>
      <c r="U2130" t="str">
        <f t="shared" si="271"/>
        <v>Weekday</v>
      </c>
      <c r="V2130">
        <f>COUNTIFS(Table1[User ID],Table1[[#This Row],[User ID]],Table1[Completion Flag],"YES")</f>
        <v>31</v>
      </c>
      <c r="W2130">
        <f>COUNTIFS(Table1[User ID],Table1[[#This Row],[User ID]],Table1[Completion Flag],"NO")</f>
        <v>0</v>
      </c>
      <c r="X2130">
        <f>Table1[[#This Row],[No of Orders Delivered]]+Table1[[#This Row],[No of Orders Not Delivered]]</f>
        <v>31</v>
      </c>
      <c r="Y2130" t="s">
        <v>113401</v>
      </c>
      <c r="Z2130">
        <f t="shared" si="264"/>
        <v>3</v>
      </c>
      <c r="AA2130" s="4">
        <f>_xlfn.MINIFS(Table1[Order Month],Table1[User ID],Table1[[#This Row],[User ID]])</f>
        <v>44411</v>
      </c>
      <c r="AB2130">
        <f>Table1[[#This Row],[Product Amount]]+Table1[[#This Row],[Delivery Charges]]</f>
        <v>94</v>
      </c>
    </row>
    <row r="2131" spans="1:28" x14ac:dyDescent="0.3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69</v>
      </c>
      <c r="M2131" s="3">
        <v>25</v>
      </c>
      <c r="N2131" s="3">
        <v>0</v>
      </c>
      <c r="O2131" s="5">
        <f t="shared" si="265"/>
        <v>0.47776620370370365</v>
      </c>
      <c r="P2131" s="4">
        <f t="shared" si="266"/>
        <v>44421</v>
      </c>
      <c r="Q2131" s="5">
        <f t="shared" si="267"/>
        <v>0.48945601851851855</v>
      </c>
      <c r="R2131" t="str">
        <f t="shared" si="268"/>
        <v>Morning</v>
      </c>
      <c r="S2131" s="5">
        <f t="shared" si="269"/>
        <v>1.1689814814814903E-2</v>
      </c>
      <c r="T2131" t="str">
        <f t="shared" si="270"/>
        <v>Friday</v>
      </c>
      <c r="U2131" t="str">
        <f t="shared" si="271"/>
        <v>Weekday</v>
      </c>
      <c r="V2131">
        <f>COUNTIFS(Table1[User ID],Table1[[#This Row],[User ID]],Table1[Completion Flag],"YES")</f>
        <v>31</v>
      </c>
      <c r="W2131">
        <f>COUNTIFS(Table1[User ID],Table1[[#This Row],[User ID]],Table1[Completion Flag],"NO")</f>
        <v>0</v>
      </c>
      <c r="X2131">
        <f>Table1[[#This Row],[No of Orders Delivered]]+Table1[[#This Row],[No of Orders Not Delivered]]</f>
        <v>31</v>
      </c>
      <c r="Y2131" t="s">
        <v>113401</v>
      </c>
      <c r="Z2131">
        <f t="shared" si="264"/>
        <v>3</v>
      </c>
      <c r="AA2131" s="4">
        <f>_xlfn.MINIFS(Table1[Order Month],Table1[User ID],Table1[[#This Row],[User ID]])</f>
        <v>44411</v>
      </c>
      <c r="AB2131">
        <f>Table1[[#This Row],[Product Amount]]+Table1[[#This Row],[Delivery Charges]]</f>
        <v>94</v>
      </c>
    </row>
    <row r="2132" spans="1:28" x14ac:dyDescent="0.3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69</v>
      </c>
      <c r="M2132" s="3">
        <v>0</v>
      </c>
      <c r="N2132" s="3">
        <v>146</v>
      </c>
      <c r="O2132" s="5">
        <f t="shared" si="265"/>
        <v>0.79362268518518519</v>
      </c>
      <c r="P2132" s="4">
        <f t="shared" si="266"/>
        <v>44424</v>
      </c>
      <c r="Q2132" s="5">
        <f t="shared" si="267"/>
        <v>0.83119212962962974</v>
      </c>
      <c r="R2132" t="str">
        <f t="shared" si="268"/>
        <v>Evening</v>
      </c>
      <c r="S2132" s="5">
        <f t="shared" si="269"/>
        <v>3.7569444444444544E-2</v>
      </c>
      <c r="T2132" t="str">
        <f t="shared" si="270"/>
        <v>Monday</v>
      </c>
      <c r="U2132" t="str">
        <f t="shared" si="271"/>
        <v>Weekday</v>
      </c>
      <c r="V2132">
        <f>COUNTIFS(Table1[User ID],Table1[[#This Row],[User ID]],Table1[Completion Flag],"YES")</f>
        <v>31</v>
      </c>
      <c r="W2132">
        <f>COUNTIFS(Table1[User ID],Table1[[#This Row],[User ID]],Table1[Completion Flag],"NO")</f>
        <v>0</v>
      </c>
      <c r="X2132">
        <f>Table1[[#This Row],[No of Orders Delivered]]+Table1[[#This Row],[No of Orders Not Delivered]]</f>
        <v>31</v>
      </c>
      <c r="Y2132" t="s">
        <v>113401</v>
      </c>
      <c r="Z2132">
        <f t="shared" si="264"/>
        <v>15</v>
      </c>
      <c r="AA2132" s="4">
        <f>_xlfn.MINIFS(Table1[Order Month],Table1[User ID],Table1[[#This Row],[User ID]])</f>
        <v>44411</v>
      </c>
      <c r="AB2132">
        <f>Table1[[#This Row],[Product Amount]]+Table1[[#This Row],[Delivery Charges]]</f>
        <v>69</v>
      </c>
    </row>
    <row r="2133" spans="1:28" x14ac:dyDescent="0.3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69</v>
      </c>
      <c r="M2133" s="3">
        <v>25</v>
      </c>
      <c r="N2133" s="3">
        <v>11</v>
      </c>
      <c r="O2133" s="5">
        <f t="shared" si="265"/>
        <v>0.47244212962962967</v>
      </c>
      <c r="P2133" s="4">
        <f t="shared" si="266"/>
        <v>44426</v>
      </c>
      <c r="Q2133" s="5">
        <f t="shared" si="267"/>
        <v>0.48115740740740742</v>
      </c>
      <c r="R2133" t="str">
        <f t="shared" si="268"/>
        <v>Morning</v>
      </c>
      <c r="S2133" s="5">
        <f t="shared" si="269"/>
        <v>8.7152777777777524E-3</v>
      </c>
      <c r="T2133" t="str">
        <f t="shared" si="270"/>
        <v>Wednesday</v>
      </c>
      <c r="U2133" t="str">
        <f t="shared" si="271"/>
        <v>Weekday</v>
      </c>
      <c r="V2133">
        <f>COUNTIFS(Table1[User ID],Table1[[#This Row],[User ID]],Table1[Completion Flag],"YES")</f>
        <v>31</v>
      </c>
      <c r="W2133">
        <f>COUNTIFS(Table1[User ID],Table1[[#This Row],[User ID]],Table1[Completion Flag],"NO")</f>
        <v>0</v>
      </c>
      <c r="X2133">
        <f>Table1[[#This Row],[No of Orders Delivered]]+Table1[[#This Row],[No of Orders Not Delivered]]</f>
        <v>31</v>
      </c>
      <c r="Y2133" t="s">
        <v>113401</v>
      </c>
      <c r="Z2133">
        <f t="shared" si="264"/>
        <v>2</v>
      </c>
      <c r="AA2133" s="4">
        <f>_xlfn.MINIFS(Table1[Order Month],Table1[User ID],Table1[[#This Row],[User ID]])</f>
        <v>44411</v>
      </c>
      <c r="AB2133">
        <f>Table1[[#This Row],[Product Amount]]+Table1[[#This Row],[Delivery Charges]]</f>
        <v>94</v>
      </c>
    </row>
    <row r="2134" spans="1:28" x14ac:dyDescent="0.3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69</v>
      </c>
      <c r="M2134" s="3">
        <v>25</v>
      </c>
      <c r="N2134" s="3">
        <v>0</v>
      </c>
      <c r="O2134" s="5">
        <f t="shared" si="265"/>
        <v>0.72881944444444446</v>
      </c>
      <c r="P2134" s="4">
        <f t="shared" si="266"/>
        <v>44426</v>
      </c>
      <c r="Q2134" s="5">
        <f t="shared" si="267"/>
        <v>0.74504629629629626</v>
      </c>
      <c r="R2134" t="str">
        <f t="shared" si="268"/>
        <v>Evening</v>
      </c>
      <c r="S2134" s="5">
        <f t="shared" si="269"/>
        <v>1.6226851851851798E-2</v>
      </c>
      <c r="T2134" t="str">
        <f t="shared" si="270"/>
        <v>Wednesday</v>
      </c>
      <c r="U2134" t="str">
        <f t="shared" si="271"/>
        <v>Weekday</v>
      </c>
      <c r="V2134">
        <f>COUNTIFS(Table1[User ID],Table1[[#This Row],[User ID]],Table1[Completion Flag],"YES")</f>
        <v>31</v>
      </c>
      <c r="W2134">
        <f>COUNTIFS(Table1[User ID],Table1[[#This Row],[User ID]],Table1[Completion Flag],"NO")</f>
        <v>0</v>
      </c>
      <c r="X2134">
        <f>Table1[[#This Row],[No of Orders Delivered]]+Table1[[#This Row],[No of Orders Not Delivered]]</f>
        <v>31</v>
      </c>
      <c r="Y2134" t="s">
        <v>113401</v>
      </c>
      <c r="Z2134">
        <f t="shared" si="264"/>
        <v>3</v>
      </c>
      <c r="AA2134" s="4">
        <f>_xlfn.MINIFS(Table1[Order Month],Table1[User ID],Table1[[#This Row],[User ID]])</f>
        <v>44411</v>
      </c>
      <c r="AB2134">
        <f>Table1[[#This Row],[Product Amount]]+Table1[[#This Row],[Delivery Charges]]</f>
        <v>94</v>
      </c>
    </row>
    <row r="2135" spans="1:28" x14ac:dyDescent="0.3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69</v>
      </c>
      <c r="M2135" s="3">
        <v>0</v>
      </c>
      <c r="N2135" s="3">
        <v>25</v>
      </c>
      <c r="O2135" s="5">
        <f t="shared" si="265"/>
        <v>0.5851736111111111</v>
      </c>
      <c r="P2135" s="4">
        <f t="shared" si="266"/>
        <v>44428</v>
      </c>
      <c r="Q2135" s="5">
        <f t="shared" si="267"/>
        <v>0.60196759259259258</v>
      </c>
      <c r="R2135" t="str">
        <f t="shared" si="268"/>
        <v>Afternoon</v>
      </c>
      <c r="S2135" s="5">
        <f t="shared" si="269"/>
        <v>1.6793981481481479E-2</v>
      </c>
      <c r="T2135" t="str">
        <f t="shared" si="270"/>
        <v>Friday</v>
      </c>
      <c r="U2135" t="str">
        <f t="shared" si="271"/>
        <v>Weekday</v>
      </c>
      <c r="V2135">
        <f>COUNTIFS(Table1[User ID],Table1[[#This Row],[User ID]],Table1[Completion Flag],"YES")</f>
        <v>31</v>
      </c>
      <c r="W2135">
        <f>COUNTIFS(Table1[User ID],Table1[[#This Row],[User ID]],Table1[Completion Flag],"NO")</f>
        <v>0</v>
      </c>
      <c r="X2135">
        <f>Table1[[#This Row],[No of Orders Delivered]]+Table1[[#This Row],[No of Orders Not Delivered]]</f>
        <v>31</v>
      </c>
      <c r="Y2135" t="s">
        <v>113401</v>
      </c>
      <c r="Z2135">
        <f t="shared" si="264"/>
        <v>6</v>
      </c>
      <c r="AA2135" s="4">
        <f>_xlfn.MINIFS(Table1[Order Month],Table1[User ID],Table1[[#This Row],[User ID]])</f>
        <v>44411</v>
      </c>
      <c r="AB2135">
        <f>Table1[[#This Row],[Product Amount]]+Table1[[#This Row],[Delivery Charges]]</f>
        <v>69</v>
      </c>
    </row>
    <row r="2136" spans="1:28" x14ac:dyDescent="0.3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69</v>
      </c>
      <c r="M2136" s="3">
        <v>25</v>
      </c>
      <c r="N2136" s="3">
        <v>49</v>
      </c>
      <c r="O2136" s="5">
        <f t="shared" si="265"/>
        <v>0.86577546296296293</v>
      </c>
      <c r="P2136" s="4">
        <f t="shared" si="266"/>
        <v>44428</v>
      </c>
      <c r="Q2136" s="5">
        <f t="shared" si="267"/>
        <v>0.87643518518518515</v>
      </c>
      <c r="R2136" t="str">
        <f t="shared" si="268"/>
        <v>Night</v>
      </c>
      <c r="S2136" s="5">
        <f t="shared" si="269"/>
        <v>1.0659722222222223E-2</v>
      </c>
      <c r="T2136" t="str">
        <f t="shared" si="270"/>
        <v>Friday</v>
      </c>
      <c r="U2136" t="str">
        <f t="shared" si="271"/>
        <v>Weekday</v>
      </c>
      <c r="V2136">
        <f>COUNTIFS(Table1[User ID],Table1[[#This Row],[User ID]],Table1[Completion Flag],"YES")</f>
        <v>31</v>
      </c>
      <c r="W2136">
        <f>COUNTIFS(Table1[User ID],Table1[[#This Row],[User ID]],Table1[Completion Flag],"NO")</f>
        <v>0</v>
      </c>
      <c r="X2136">
        <f>Table1[[#This Row],[No of Orders Delivered]]+Table1[[#This Row],[No of Orders Not Delivered]]</f>
        <v>31</v>
      </c>
      <c r="Y2136" t="s">
        <v>113401</v>
      </c>
      <c r="Z2136">
        <f t="shared" si="264"/>
        <v>2</v>
      </c>
      <c r="AA2136" s="4">
        <f>_xlfn.MINIFS(Table1[Order Month],Table1[User ID],Table1[[#This Row],[User ID]])</f>
        <v>44411</v>
      </c>
      <c r="AB2136">
        <f>Table1[[#This Row],[Product Amount]]+Table1[[#This Row],[Delivery Charges]]</f>
        <v>94</v>
      </c>
    </row>
    <row r="2137" spans="1:28" x14ac:dyDescent="0.3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69</v>
      </c>
      <c r="M2137" s="3">
        <v>25</v>
      </c>
      <c r="N2137" s="3">
        <v>0</v>
      </c>
      <c r="O2137" s="5">
        <f t="shared" si="265"/>
        <v>0.57765046296296296</v>
      </c>
      <c r="P2137" s="4">
        <f t="shared" si="266"/>
        <v>44430</v>
      </c>
      <c r="Q2137" s="5">
        <f t="shared" si="267"/>
        <v>0.59040509259259266</v>
      </c>
      <c r="R2137" t="str">
        <f t="shared" si="268"/>
        <v>Afternoon</v>
      </c>
      <c r="S2137" s="5">
        <f t="shared" si="269"/>
        <v>1.2754629629629699E-2</v>
      </c>
      <c r="T2137" t="str">
        <f t="shared" si="270"/>
        <v>Sunday</v>
      </c>
      <c r="U2137" t="str">
        <f t="shared" si="271"/>
        <v>Weekend</v>
      </c>
      <c r="V2137">
        <f>COUNTIFS(Table1[User ID],Table1[[#This Row],[User ID]],Table1[Completion Flag],"YES")</f>
        <v>31</v>
      </c>
      <c r="W2137">
        <f>COUNTIFS(Table1[User ID],Table1[[#This Row],[User ID]],Table1[Completion Flag],"NO")</f>
        <v>0</v>
      </c>
      <c r="X2137">
        <f>Table1[[#This Row],[No of Orders Delivered]]+Table1[[#This Row],[No of Orders Not Delivered]]</f>
        <v>31</v>
      </c>
      <c r="Y2137" t="s">
        <v>113401</v>
      </c>
      <c r="Z2137">
        <f t="shared" si="264"/>
        <v>4</v>
      </c>
      <c r="AA2137" s="4">
        <f>_xlfn.MINIFS(Table1[Order Month],Table1[User ID],Table1[[#This Row],[User ID]])</f>
        <v>44411</v>
      </c>
      <c r="AB2137">
        <f>Table1[[#This Row],[Product Amount]]+Table1[[#This Row],[Delivery Charges]]</f>
        <v>94</v>
      </c>
    </row>
    <row r="2138" spans="1:28" x14ac:dyDescent="0.3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69</v>
      </c>
      <c r="M2138" s="3">
        <v>25</v>
      </c>
      <c r="N2138" s="3">
        <v>0</v>
      </c>
      <c r="O2138" s="5">
        <f t="shared" si="265"/>
        <v>0.7620717592592593</v>
      </c>
      <c r="P2138" s="4">
        <f t="shared" si="266"/>
        <v>44430</v>
      </c>
      <c r="Q2138" s="5">
        <f t="shared" si="267"/>
        <v>0.76996527777777779</v>
      </c>
      <c r="R2138" t="str">
        <f t="shared" si="268"/>
        <v>Evening</v>
      </c>
      <c r="S2138" s="5">
        <f t="shared" si="269"/>
        <v>7.8935185185184942E-3</v>
      </c>
      <c r="T2138" t="str">
        <f t="shared" si="270"/>
        <v>Sunday</v>
      </c>
      <c r="U2138" t="str">
        <f t="shared" si="271"/>
        <v>Weekend</v>
      </c>
      <c r="V2138">
        <f>COUNTIFS(Table1[User ID],Table1[[#This Row],[User ID]],Table1[Completion Flag],"YES")</f>
        <v>31</v>
      </c>
      <c r="W2138">
        <f>COUNTIFS(Table1[User ID],Table1[[#This Row],[User ID]],Table1[Completion Flag],"NO")</f>
        <v>0</v>
      </c>
      <c r="X2138">
        <f>Table1[[#This Row],[No of Orders Delivered]]+Table1[[#This Row],[No of Orders Not Delivered]]</f>
        <v>31</v>
      </c>
      <c r="Y2138" t="s">
        <v>113401</v>
      </c>
      <c r="Z2138">
        <f t="shared" si="264"/>
        <v>2</v>
      </c>
      <c r="AA2138" s="4">
        <f>_xlfn.MINIFS(Table1[Order Month],Table1[User ID],Table1[[#This Row],[User ID]])</f>
        <v>44411</v>
      </c>
      <c r="AB2138">
        <f>Table1[[#This Row],[Product Amount]]+Table1[[#This Row],[Delivery Charges]]</f>
        <v>94</v>
      </c>
    </row>
    <row r="2139" spans="1:28" x14ac:dyDescent="0.3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69</v>
      </c>
      <c r="M2139" s="3">
        <v>25</v>
      </c>
      <c r="N2139" s="3">
        <v>29</v>
      </c>
      <c r="O2139" s="5">
        <f t="shared" si="265"/>
        <v>0.46224537037037039</v>
      </c>
      <c r="P2139" s="4">
        <f t="shared" si="266"/>
        <v>44432</v>
      </c>
      <c r="Q2139" s="5">
        <f t="shared" si="267"/>
        <v>0.47445601851851849</v>
      </c>
      <c r="R2139" t="str">
        <f t="shared" si="268"/>
        <v>Morning</v>
      </c>
      <c r="S2139" s="5">
        <f t="shared" si="269"/>
        <v>1.2210648148148096E-2</v>
      </c>
      <c r="T2139" t="str">
        <f t="shared" si="270"/>
        <v>Tuesday</v>
      </c>
      <c r="U2139" t="str">
        <f t="shared" si="271"/>
        <v>Weekday</v>
      </c>
      <c r="V2139">
        <f>COUNTIFS(Table1[User ID],Table1[[#This Row],[User ID]],Table1[Completion Flag],"YES")</f>
        <v>31</v>
      </c>
      <c r="W2139">
        <f>COUNTIFS(Table1[User ID],Table1[[#This Row],[User ID]],Table1[Completion Flag],"NO")</f>
        <v>0</v>
      </c>
      <c r="X2139">
        <f>Table1[[#This Row],[No of Orders Delivered]]+Table1[[#This Row],[No of Orders Not Delivered]]</f>
        <v>31</v>
      </c>
      <c r="Y2139" t="s">
        <v>113401</v>
      </c>
      <c r="Z2139">
        <f t="shared" si="264"/>
        <v>4</v>
      </c>
      <c r="AA2139" s="4">
        <f>_xlfn.MINIFS(Table1[Order Month],Table1[User ID],Table1[[#This Row],[User ID]])</f>
        <v>44411</v>
      </c>
      <c r="AB2139">
        <f>Table1[[#This Row],[Product Amount]]+Table1[[#This Row],[Delivery Charges]]</f>
        <v>94</v>
      </c>
    </row>
    <row r="2140" spans="1:28" x14ac:dyDescent="0.3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69</v>
      </c>
      <c r="M2140" s="3">
        <v>25</v>
      </c>
      <c r="N2140" s="3">
        <v>136</v>
      </c>
      <c r="O2140" s="5">
        <f t="shared" si="265"/>
        <v>0.68571759259259257</v>
      </c>
      <c r="P2140" s="4">
        <f t="shared" si="266"/>
        <v>44437</v>
      </c>
      <c r="Q2140" s="5">
        <f t="shared" si="267"/>
        <v>0.69922453703703702</v>
      </c>
      <c r="R2140" t="str">
        <f t="shared" si="268"/>
        <v>Afternoon</v>
      </c>
      <c r="S2140" s="5">
        <f t="shared" si="269"/>
        <v>1.3506944444444446E-2</v>
      </c>
      <c r="T2140" t="str">
        <f t="shared" si="270"/>
        <v>Sunday</v>
      </c>
      <c r="U2140" t="str">
        <f t="shared" si="271"/>
        <v>Weekend</v>
      </c>
      <c r="V2140">
        <f>COUNTIFS(Table1[User ID],Table1[[#This Row],[User ID]],Table1[Completion Flag],"YES")</f>
        <v>31</v>
      </c>
      <c r="W2140">
        <f>COUNTIFS(Table1[User ID],Table1[[#This Row],[User ID]],Table1[Completion Flag],"NO")</f>
        <v>0</v>
      </c>
      <c r="X2140">
        <f>Table1[[#This Row],[No of Orders Delivered]]+Table1[[#This Row],[No of Orders Not Delivered]]</f>
        <v>31</v>
      </c>
      <c r="Y2140" t="s">
        <v>113401</v>
      </c>
      <c r="Z2140">
        <f t="shared" si="264"/>
        <v>5</v>
      </c>
      <c r="AA2140" s="4">
        <f>_xlfn.MINIFS(Table1[Order Month],Table1[User ID],Table1[[#This Row],[User ID]])</f>
        <v>44411</v>
      </c>
      <c r="AB2140">
        <f>Table1[[#This Row],[Product Amount]]+Table1[[#This Row],[Delivery Charges]]</f>
        <v>94</v>
      </c>
    </row>
    <row r="2141" spans="1:28" x14ac:dyDescent="0.3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69</v>
      </c>
      <c r="M2141" s="3">
        <v>25</v>
      </c>
      <c r="N2141" s="3">
        <v>46</v>
      </c>
      <c r="O2141" s="5">
        <f t="shared" si="265"/>
        <v>0.59962962962962962</v>
      </c>
      <c r="P2141" s="4">
        <f t="shared" si="266"/>
        <v>44438</v>
      </c>
      <c r="Q2141" s="5">
        <f t="shared" si="267"/>
        <v>0.61989583333333331</v>
      </c>
      <c r="R2141" t="str">
        <f t="shared" si="268"/>
        <v>Afternoon</v>
      </c>
      <c r="S2141" s="5">
        <f t="shared" si="269"/>
        <v>2.0266203703703689E-2</v>
      </c>
      <c r="T2141" t="str">
        <f t="shared" si="270"/>
        <v>Monday</v>
      </c>
      <c r="U2141" t="str">
        <f t="shared" si="271"/>
        <v>Weekday</v>
      </c>
      <c r="V2141">
        <f>COUNTIFS(Table1[User ID],Table1[[#This Row],[User ID]],Table1[Completion Flag],"YES")</f>
        <v>31</v>
      </c>
      <c r="W2141">
        <f>COUNTIFS(Table1[User ID],Table1[[#This Row],[User ID]],Table1[Completion Flag],"NO")</f>
        <v>0</v>
      </c>
      <c r="X2141">
        <f>Table1[[#This Row],[No of Orders Delivered]]+Table1[[#This Row],[No of Orders Not Delivered]]</f>
        <v>31</v>
      </c>
      <c r="Y2141" t="s">
        <v>113401</v>
      </c>
      <c r="Z2141">
        <f t="shared" si="264"/>
        <v>6</v>
      </c>
      <c r="AA2141" s="4">
        <f>_xlfn.MINIFS(Table1[Order Month],Table1[User ID],Table1[[#This Row],[User ID]])</f>
        <v>44411</v>
      </c>
      <c r="AB2141">
        <f>Table1[[#This Row],[Product Amount]]+Table1[[#This Row],[Delivery Charges]]</f>
        <v>94</v>
      </c>
    </row>
    <row r="2142" spans="1:28" x14ac:dyDescent="0.3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69</v>
      </c>
      <c r="M2142" s="3">
        <v>25</v>
      </c>
      <c r="N2142" s="3">
        <v>25</v>
      </c>
      <c r="O2142" s="5">
        <f t="shared" si="265"/>
        <v>0.80796296296296299</v>
      </c>
      <c r="P2142" s="4">
        <f t="shared" si="266"/>
        <v>44442</v>
      </c>
      <c r="Q2142" s="5">
        <f t="shared" si="267"/>
        <v>0.81643518518518521</v>
      </c>
      <c r="R2142" t="str">
        <f t="shared" si="268"/>
        <v>Evening</v>
      </c>
      <c r="S2142" s="5">
        <f t="shared" si="269"/>
        <v>8.4722222222222143E-3</v>
      </c>
      <c r="T2142" t="str">
        <f t="shared" si="270"/>
        <v>Friday</v>
      </c>
      <c r="U2142" t="str">
        <f t="shared" si="271"/>
        <v>Weekday</v>
      </c>
      <c r="V2142">
        <f>COUNTIFS(Table1[User ID],Table1[[#This Row],[User ID]],Table1[Completion Flag],"YES")</f>
        <v>31</v>
      </c>
      <c r="W2142">
        <f>COUNTIFS(Table1[User ID],Table1[[#This Row],[User ID]],Table1[Completion Flag],"NO")</f>
        <v>0</v>
      </c>
      <c r="X2142">
        <f>Table1[[#This Row],[No of Orders Delivered]]+Table1[[#This Row],[No of Orders Not Delivered]]</f>
        <v>31</v>
      </c>
      <c r="Y2142" t="s">
        <v>113401</v>
      </c>
      <c r="Z2142">
        <f t="shared" si="264"/>
        <v>2</v>
      </c>
      <c r="AA2142" s="4">
        <f>_xlfn.MINIFS(Table1[Order Month],Table1[User ID],Table1[[#This Row],[User ID]])</f>
        <v>44411</v>
      </c>
      <c r="AB2142">
        <f>Table1[[#This Row],[Product Amount]]+Table1[[#This Row],[Delivery Charges]]</f>
        <v>94</v>
      </c>
    </row>
    <row r="2143" spans="1:28" x14ac:dyDescent="0.3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69</v>
      </c>
      <c r="M2143" s="3">
        <v>0</v>
      </c>
      <c r="N2143" s="3">
        <v>13</v>
      </c>
      <c r="O2143" s="5">
        <f t="shared" si="265"/>
        <v>0.68354166666666671</v>
      </c>
      <c r="P2143" s="4">
        <f t="shared" si="266"/>
        <v>44446</v>
      </c>
      <c r="Q2143" s="5">
        <f t="shared" si="267"/>
        <v>0.70100694444444445</v>
      </c>
      <c r="R2143" t="str">
        <f t="shared" si="268"/>
        <v>Afternoon</v>
      </c>
      <c r="S2143" s="5">
        <f t="shared" si="269"/>
        <v>1.7465277777777732E-2</v>
      </c>
      <c r="T2143" t="str">
        <f t="shared" si="270"/>
        <v>Tuesday</v>
      </c>
      <c r="U2143" t="str">
        <f t="shared" si="271"/>
        <v>Weekday</v>
      </c>
      <c r="V2143">
        <f>COUNTIFS(Table1[User ID],Table1[[#This Row],[User ID]],Table1[Completion Flag],"YES")</f>
        <v>31</v>
      </c>
      <c r="W2143">
        <f>COUNTIFS(Table1[User ID],Table1[[#This Row],[User ID]],Table1[Completion Flag],"NO")</f>
        <v>0</v>
      </c>
      <c r="X2143">
        <f>Table1[[#This Row],[No of Orders Delivered]]+Table1[[#This Row],[No of Orders Not Delivered]]</f>
        <v>31</v>
      </c>
      <c r="Y2143" t="s">
        <v>113401</v>
      </c>
      <c r="Z2143">
        <f t="shared" si="264"/>
        <v>12</v>
      </c>
      <c r="AA2143" s="4">
        <f>_xlfn.MINIFS(Table1[Order Month],Table1[User ID],Table1[[#This Row],[User ID]])</f>
        <v>44411</v>
      </c>
      <c r="AB2143">
        <f>Table1[[#This Row],[Product Amount]]+Table1[[#This Row],[Delivery Charges]]</f>
        <v>69</v>
      </c>
    </row>
    <row r="2144" spans="1:28" x14ac:dyDescent="0.3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69</v>
      </c>
      <c r="M2144" s="3">
        <v>25</v>
      </c>
      <c r="N2144" s="3">
        <v>1</v>
      </c>
      <c r="O2144" s="5">
        <f t="shared" si="265"/>
        <v>0.68425925925925923</v>
      </c>
      <c r="P2144" s="4">
        <f t="shared" si="266"/>
        <v>44446</v>
      </c>
      <c r="Q2144" s="5">
        <f t="shared" si="267"/>
        <v>0.69712962962962965</v>
      </c>
      <c r="R2144" t="str">
        <f t="shared" si="268"/>
        <v>Afternoon</v>
      </c>
      <c r="S2144" s="5">
        <f t="shared" si="269"/>
        <v>1.2870370370370421E-2</v>
      </c>
      <c r="T2144" t="str">
        <f t="shared" si="270"/>
        <v>Tuesday</v>
      </c>
      <c r="U2144" t="str">
        <f t="shared" si="271"/>
        <v>Weekday</v>
      </c>
      <c r="V2144">
        <f>COUNTIFS(Table1[User ID],Table1[[#This Row],[User ID]],Table1[Completion Flag],"YES")</f>
        <v>31</v>
      </c>
      <c r="W2144">
        <f>COUNTIFS(Table1[User ID],Table1[[#This Row],[User ID]],Table1[Completion Flag],"NO")</f>
        <v>0</v>
      </c>
      <c r="X2144">
        <f>Table1[[#This Row],[No of Orders Delivered]]+Table1[[#This Row],[No of Orders Not Delivered]]</f>
        <v>31</v>
      </c>
      <c r="Y2144" t="s">
        <v>113401</v>
      </c>
      <c r="Z2144">
        <f t="shared" si="264"/>
        <v>3</v>
      </c>
      <c r="AA2144" s="4">
        <f>_xlfn.MINIFS(Table1[Order Month],Table1[User ID],Table1[[#This Row],[User ID]])</f>
        <v>44411</v>
      </c>
      <c r="AB2144">
        <f>Table1[[#This Row],[Product Amount]]+Table1[[#This Row],[Delivery Charges]]</f>
        <v>94</v>
      </c>
    </row>
    <row r="2145" spans="1:28" x14ac:dyDescent="0.3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69</v>
      </c>
      <c r="M2145" s="3">
        <v>25</v>
      </c>
      <c r="N2145" s="3">
        <v>86</v>
      </c>
      <c r="O2145" s="5">
        <f t="shared" si="265"/>
        <v>0.70245370370370364</v>
      </c>
      <c r="P2145" s="4">
        <f t="shared" si="266"/>
        <v>44452</v>
      </c>
      <c r="Q2145" s="5">
        <f t="shared" si="267"/>
        <v>0.71172453703703698</v>
      </c>
      <c r="R2145" t="str">
        <f t="shared" si="268"/>
        <v>Afternoon</v>
      </c>
      <c r="S2145" s="5">
        <f t="shared" si="269"/>
        <v>9.2708333333333393E-3</v>
      </c>
      <c r="T2145" t="str">
        <f t="shared" si="270"/>
        <v>Monday</v>
      </c>
      <c r="U2145" t="str">
        <f t="shared" si="271"/>
        <v>Weekday</v>
      </c>
      <c r="V2145">
        <f>COUNTIFS(Table1[User ID],Table1[[#This Row],[User ID]],Table1[Completion Flag],"YES")</f>
        <v>31</v>
      </c>
      <c r="W2145">
        <f>COUNTIFS(Table1[User ID],Table1[[#This Row],[User ID]],Table1[Completion Flag],"NO")</f>
        <v>0</v>
      </c>
      <c r="X2145">
        <f>Table1[[#This Row],[No of Orders Delivered]]+Table1[[#This Row],[No of Orders Not Delivered]]</f>
        <v>31</v>
      </c>
      <c r="Y2145" t="s">
        <v>113401</v>
      </c>
      <c r="Z2145">
        <f t="shared" si="264"/>
        <v>8</v>
      </c>
      <c r="AA2145" s="4">
        <f>_xlfn.MINIFS(Table1[Order Month],Table1[User ID],Table1[[#This Row],[User ID]])</f>
        <v>44411</v>
      </c>
      <c r="AB2145">
        <f>Table1[[#This Row],[Product Amount]]+Table1[[#This Row],[Delivery Charges]]</f>
        <v>94</v>
      </c>
    </row>
    <row r="2146" spans="1:28" x14ac:dyDescent="0.3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69</v>
      </c>
      <c r="M2146" s="3">
        <v>25</v>
      </c>
      <c r="N2146" s="3">
        <v>16</v>
      </c>
      <c r="O2146" s="5">
        <f t="shared" si="265"/>
        <v>0.65012731481481478</v>
      </c>
      <c r="P2146" s="4">
        <f t="shared" si="266"/>
        <v>44455</v>
      </c>
      <c r="Q2146" s="5">
        <f t="shared" si="267"/>
        <v>0.66131944444444446</v>
      </c>
      <c r="R2146" t="str">
        <f t="shared" si="268"/>
        <v>Afternoon</v>
      </c>
      <c r="S2146" s="5">
        <f t="shared" si="269"/>
        <v>1.1192129629629677E-2</v>
      </c>
      <c r="T2146" t="str">
        <f t="shared" si="270"/>
        <v>Thursday</v>
      </c>
      <c r="U2146" t="str">
        <f t="shared" si="271"/>
        <v>Weekday</v>
      </c>
      <c r="V2146">
        <f>COUNTIFS(Table1[User ID],Table1[[#This Row],[User ID]],Table1[Completion Flag],"YES")</f>
        <v>31</v>
      </c>
      <c r="W2146">
        <f>COUNTIFS(Table1[User ID],Table1[[#This Row],[User ID]],Table1[Completion Flag],"NO")</f>
        <v>0</v>
      </c>
      <c r="X2146">
        <f>Table1[[#This Row],[No of Orders Delivered]]+Table1[[#This Row],[No of Orders Not Delivered]]</f>
        <v>31</v>
      </c>
      <c r="Y2146" t="s">
        <v>113401</v>
      </c>
      <c r="Z2146">
        <f t="shared" si="264"/>
        <v>4</v>
      </c>
      <c r="AA2146" s="4">
        <f>_xlfn.MINIFS(Table1[Order Month],Table1[User ID],Table1[[#This Row],[User ID]])</f>
        <v>44411</v>
      </c>
      <c r="AB2146">
        <f>Table1[[#This Row],[Product Amount]]+Table1[[#This Row],[Delivery Charges]]</f>
        <v>94</v>
      </c>
    </row>
    <row r="2147" spans="1:28" x14ac:dyDescent="0.3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69</v>
      </c>
      <c r="M2147" s="3">
        <v>25</v>
      </c>
      <c r="N2147" s="3">
        <v>24</v>
      </c>
      <c r="O2147" s="5">
        <f t="shared" si="265"/>
        <v>0.86725694444444434</v>
      </c>
      <c r="P2147" s="4">
        <f t="shared" si="266"/>
        <v>44456</v>
      </c>
      <c r="Q2147" s="5">
        <f t="shared" si="267"/>
        <v>0.87320601851851853</v>
      </c>
      <c r="R2147" t="str">
        <f t="shared" si="268"/>
        <v>Night</v>
      </c>
      <c r="S2147" s="5">
        <f t="shared" si="269"/>
        <v>5.9490740740741899E-3</v>
      </c>
      <c r="T2147" t="str">
        <f t="shared" si="270"/>
        <v>Friday</v>
      </c>
      <c r="U2147" t="str">
        <f t="shared" si="271"/>
        <v>Weekday</v>
      </c>
      <c r="V2147">
        <f>COUNTIFS(Table1[User ID],Table1[[#This Row],[User ID]],Table1[Completion Flag],"YES")</f>
        <v>31</v>
      </c>
      <c r="W2147">
        <f>COUNTIFS(Table1[User ID],Table1[[#This Row],[User ID]],Table1[Completion Flag],"NO")</f>
        <v>0</v>
      </c>
      <c r="X2147">
        <f>Table1[[#This Row],[No of Orders Delivered]]+Table1[[#This Row],[No of Orders Not Delivered]]</f>
        <v>31</v>
      </c>
      <c r="Y2147" t="s">
        <v>113401</v>
      </c>
      <c r="Z2147">
        <f t="shared" si="264"/>
        <v>1</v>
      </c>
      <c r="AA2147" s="4">
        <f>_xlfn.MINIFS(Table1[Order Month],Table1[User ID],Table1[[#This Row],[User ID]])</f>
        <v>44411</v>
      </c>
      <c r="AB2147">
        <f>Table1[[#This Row],[Product Amount]]+Table1[[#This Row],[Delivery Charges]]</f>
        <v>94</v>
      </c>
    </row>
    <row r="2148" spans="1:28" x14ac:dyDescent="0.3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69</v>
      </c>
      <c r="M2148" s="3">
        <v>25</v>
      </c>
      <c r="N2148" s="3">
        <v>33</v>
      </c>
      <c r="O2148" s="5">
        <f t="shared" si="265"/>
        <v>0.74012731481481486</v>
      </c>
      <c r="P2148" s="4">
        <f t="shared" si="266"/>
        <v>44458</v>
      </c>
      <c r="Q2148" s="5">
        <f t="shared" si="267"/>
        <v>0.75325231481481481</v>
      </c>
      <c r="R2148" t="str">
        <f t="shared" si="268"/>
        <v>Evening</v>
      </c>
      <c r="S2148" s="5">
        <f t="shared" si="269"/>
        <v>1.3124999999999942E-2</v>
      </c>
      <c r="T2148" t="str">
        <f t="shared" si="270"/>
        <v>Sunday</v>
      </c>
      <c r="U2148" t="str">
        <f t="shared" si="271"/>
        <v>Weekend</v>
      </c>
      <c r="V2148">
        <f>COUNTIFS(Table1[User ID],Table1[[#This Row],[User ID]],Table1[Completion Flag],"YES")</f>
        <v>31</v>
      </c>
      <c r="W2148">
        <f>COUNTIFS(Table1[User ID],Table1[[#This Row],[User ID]],Table1[Completion Flag],"NO")</f>
        <v>0</v>
      </c>
      <c r="X2148">
        <f>Table1[[#This Row],[No of Orders Delivered]]+Table1[[#This Row],[No of Orders Not Delivered]]</f>
        <v>31</v>
      </c>
      <c r="Y2148" t="s">
        <v>113401</v>
      </c>
      <c r="Z2148">
        <f t="shared" si="264"/>
        <v>8</v>
      </c>
      <c r="AA2148" s="4">
        <f>_xlfn.MINIFS(Table1[Order Month],Table1[User ID],Table1[[#This Row],[User ID]])</f>
        <v>44411</v>
      </c>
      <c r="AB2148">
        <f>Table1[[#This Row],[Product Amount]]+Table1[[#This Row],[Delivery Charges]]</f>
        <v>94</v>
      </c>
    </row>
    <row r="2149" spans="1:28" x14ac:dyDescent="0.3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69</v>
      </c>
      <c r="M2149" s="3">
        <v>25</v>
      </c>
      <c r="N2149" s="3">
        <v>77</v>
      </c>
      <c r="O2149" s="5">
        <f t="shared" si="265"/>
        <v>0.64957175925925925</v>
      </c>
      <c r="P2149" s="4">
        <f t="shared" si="266"/>
        <v>44463</v>
      </c>
      <c r="Q2149" s="5">
        <f t="shared" si="267"/>
        <v>0.66195601851851849</v>
      </c>
      <c r="R2149" t="str">
        <f t="shared" si="268"/>
        <v>Afternoon</v>
      </c>
      <c r="S2149" s="5">
        <f t="shared" si="269"/>
        <v>1.2384259259259234E-2</v>
      </c>
      <c r="T2149" t="str">
        <f t="shared" si="270"/>
        <v>Friday</v>
      </c>
      <c r="U2149" t="str">
        <f t="shared" si="271"/>
        <v>Weekday</v>
      </c>
      <c r="V2149">
        <f>COUNTIFS(Table1[User ID],Table1[[#This Row],[User ID]],Table1[Completion Flag],"YES")</f>
        <v>31</v>
      </c>
      <c r="W2149">
        <f>COUNTIFS(Table1[User ID],Table1[[#This Row],[User ID]],Table1[Completion Flag],"NO")</f>
        <v>0</v>
      </c>
      <c r="X2149">
        <f>Table1[[#This Row],[No of Orders Delivered]]+Table1[[#This Row],[No of Orders Not Delivered]]</f>
        <v>31</v>
      </c>
      <c r="Y2149" t="s">
        <v>113401</v>
      </c>
      <c r="Z2149">
        <f t="shared" si="264"/>
        <v>6</v>
      </c>
      <c r="AA2149" s="4">
        <f>_xlfn.MINIFS(Table1[Order Month],Table1[User ID],Table1[[#This Row],[User ID]])</f>
        <v>44411</v>
      </c>
      <c r="AB2149">
        <f>Table1[[#This Row],[Product Amount]]+Table1[[#This Row],[Delivery Charges]]</f>
        <v>94</v>
      </c>
    </row>
    <row r="2150" spans="1:28" x14ac:dyDescent="0.3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69</v>
      </c>
      <c r="M2150" s="3">
        <v>25</v>
      </c>
      <c r="N2150" s="3">
        <v>3</v>
      </c>
      <c r="O2150" s="5">
        <f t="shared" si="265"/>
        <v>0.67563657407407407</v>
      </c>
      <c r="P2150" s="4">
        <f t="shared" si="266"/>
        <v>44466</v>
      </c>
      <c r="Q2150" s="5">
        <f t="shared" si="267"/>
        <v>0.68201388888888881</v>
      </c>
      <c r="R2150" t="str">
        <f t="shared" si="268"/>
        <v>Afternoon</v>
      </c>
      <c r="S2150" s="5">
        <f t="shared" si="269"/>
        <v>6.3773148148147385E-3</v>
      </c>
      <c r="T2150" t="str">
        <f t="shared" si="270"/>
        <v>Monday</v>
      </c>
      <c r="U2150" t="str">
        <f t="shared" si="271"/>
        <v>Weekday</v>
      </c>
      <c r="V2150">
        <f>COUNTIFS(Table1[User ID],Table1[[#This Row],[User ID]],Table1[Completion Flag],"YES")</f>
        <v>31</v>
      </c>
      <c r="W2150">
        <f>COUNTIFS(Table1[User ID],Table1[[#This Row],[User ID]],Table1[Completion Flag],"NO")</f>
        <v>0</v>
      </c>
      <c r="X2150">
        <f>Table1[[#This Row],[No of Orders Delivered]]+Table1[[#This Row],[No of Orders Not Delivered]]</f>
        <v>31</v>
      </c>
      <c r="Y2150" t="s">
        <v>113401</v>
      </c>
      <c r="Z2150">
        <f t="shared" si="264"/>
        <v>3</v>
      </c>
      <c r="AA2150" s="4">
        <f>_xlfn.MINIFS(Table1[Order Month],Table1[User ID],Table1[[#This Row],[User ID]])</f>
        <v>44411</v>
      </c>
      <c r="AB2150">
        <f>Table1[[#This Row],[Product Amount]]+Table1[[#This Row],[Delivery Charges]]</f>
        <v>94</v>
      </c>
    </row>
    <row r="2151" spans="1:28" x14ac:dyDescent="0.3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69</v>
      </c>
      <c r="M2151" s="3">
        <v>25</v>
      </c>
      <c r="N2151" s="3">
        <v>0</v>
      </c>
      <c r="O2151" s="5">
        <f t="shared" si="265"/>
        <v>0.74812499999999993</v>
      </c>
      <c r="P2151" s="4">
        <f t="shared" si="266"/>
        <v>44467</v>
      </c>
      <c r="Q2151" s="5">
        <f t="shared" si="267"/>
        <v>0.76287037037037031</v>
      </c>
      <c r="R2151" t="str">
        <f t="shared" si="268"/>
        <v>Evening</v>
      </c>
      <c r="S2151" s="5">
        <f t="shared" si="269"/>
        <v>1.4745370370370381E-2</v>
      </c>
      <c r="T2151" t="str">
        <f t="shared" si="270"/>
        <v>Tuesday</v>
      </c>
      <c r="U2151" t="str">
        <f t="shared" si="271"/>
        <v>Weekday</v>
      </c>
      <c r="V2151">
        <f>COUNTIFS(Table1[User ID],Table1[[#This Row],[User ID]],Table1[Completion Flag],"YES")</f>
        <v>31</v>
      </c>
      <c r="W2151">
        <f>COUNTIFS(Table1[User ID],Table1[[#This Row],[User ID]],Table1[Completion Flag],"NO")</f>
        <v>0</v>
      </c>
      <c r="X2151">
        <f>Table1[[#This Row],[No of Orders Delivered]]+Table1[[#This Row],[No of Orders Not Delivered]]</f>
        <v>31</v>
      </c>
      <c r="Y2151" t="s">
        <v>113401</v>
      </c>
      <c r="Z2151">
        <f t="shared" si="264"/>
        <v>1</v>
      </c>
      <c r="AA2151" s="4">
        <f>_xlfn.MINIFS(Table1[Order Month],Table1[User ID],Table1[[#This Row],[User ID]])</f>
        <v>44411</v>
      </c>
      <c r="AB2151">
        <f>Table1[[#This Row],[Product Amount]]+Table1[[#This Row],[Delivery Charges]]</f>
        <v>94</v>
      </c>
    </row>
    <row r="2152" spans="1:28" x14ac:dyDescent="0.3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69</v>
      </c>
      <c r="M2152" s="3">
        <v>0</v>
      </c>
      <c r="N2152" s="3">
        <v>17</v>
      </c>
      <c r="O2152" s="5">
        <f t="shared" si="265"/>
        <v>0.68766203703703699</v>
      </c>
      <c r="P2152" s="4">
        <f t="shared" si="266"/>
        <v>44469</v>
      </c>
      <c r="Q2152" s="5">
        <f t="shared" si="267"/>
        <v>0.70223379629629623</v>
      </c>
      <c r="R2152" t="str">
        <f t="shared" si="268"/>
        <v>Afternoon</v>
      </c>
      <c r="S2152" s="5">
        <f t="shared" si="269"/>
        <v>1.4571759259259243E-2</v>
      </c>
      <c r="T2152" t="str">
        <f t="shared" si="270"/>
        <v>Thursday</v>
      </c>
      <c r="U2152" t="str">
        <f t="shared" si="271"/>
        <v>Weekday</v>
      </c>
      <c r="V2152">
        <f>COUNTIFS(Table1[User ID],Table1[[#This Row],[User ID]],Table1[Completion Flag],"YES")</f>
        <v>31</v>
      </c>
      <c r="W2152">
        <f>COUNTIFS(Table1[User ID],Table1[[#This Row],[User ID]],Table1[Completion Flag],"NO")</f>
        <v>0</v>
      </c>
      <c r="X2152">
        <f>Table1[[#This Row],[No of Orders Delivered]]+Table1[[#This Row],[No of Orders Not Delivered]]</f>
        <v>31</v>
      </c>
      <c r="Y2152" t="s">
        <v>113401</v>
      </c>
      <c r="Z2152">
        <f t="shared" si="264"/>
        <v>11</v>
      </c>
      <c r="AA2152" s="4">
        <f>_xlfn.MINIFS(Table1[Order Month],Table1[User ID],Table1[[#This Row],[User ID]])</f>
        <v>44411</v>
      </c>
      <c r="AB2152">
        <f>Table1[[#This Row],[Product Amount]]+Table1[[#This Row],[Delivery Charges]]</f>
        <v>69</v>
      </c>
    </row>
    <row r="2153" spans="1:28" x14ac:dyDescent="0.3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  <c r="O2153" s="5">
        <f t="shared" si="265"/>
        <v>0.89599537037037036</v>
      </c>
      <c r="P2153" s="4">
        <f t="shared" si="266"/>
        <v>44411</v>
      </c>
      <c r="Q2153" s="5">
        <f t="shared" si="267"/>
        <v>0.90619212962962958</v>
      </c>
      <c r="R2153" t="str">
        <f t="shared" si="268"/>
        <v>Night</v>
      </c>
      <c r="S2153" s="5">
        <f t="shared" si="269"/>
        <v>1.0196759259259225E-2</v>
      </c>
      <c r="T2153" t="str">
        <f t="shared" si="270"/>
        <v>Tuesday</v>
      </c>
      <c r="U2153" t="str">
        <f t="shared" si="271"/>
        <v>Weekday</v>
      </c>
      <c r="V2153">
        <f>COUNTIFS(Table1[User ID],Table1[[#This Row],[User ID]],Table1[Completion Flag],"YES")</f>
        <v>1</v>
      </c>
      <c r="W2153">
        <f>COUNTIFS(Table1[User ID],Table1[[#This Row],[User ID]],Table1[Completion Flag],"NO")</f>
        <v>0</v>
      </c>
      <c r="X2153">
        <f>Table1[[#This Row],[No of Orders Delivered]]+Table1[[#This Row],[No of Orders Not Delivered]]</f>
        <v>1</v>
      </c>
      <c r="Y2153" t="s">
        <v>113403</v>
      </c>
      <c r="Z2153">
        <f t="shared" si="264"/>
        <v>5</v>
      </c>
      <c r="AA2153" s="4">
        <f>_xlfn.MINIFS(Table1[Order Month],Table1[User ID],Table1[[#This Row],[User ID]])</f>
        <v>44411</v>
      </c>
      <c r="AB2153">
        <f>Table1[[#This Row],[Product Amount]]+Table1[[#This Row],[Delivery Charges]]</f>
        <v>323</v>
      </c>
    </row>
    <row r="2154" spans="1:28" x14ac:dyDescent="0.3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  <c r="O2154" s="5">
        <f t="shared" si="265"/>
        <v>0.87101851851851853</v>
      </c>
      <c r="P2154" s="4">
        <f t="shared" si="266"/>
        <v>44411</v>
      </c>
      <c r="Q2154" s="5">
        <f t="shared" si="267"/>
        <v>0.88446759259259267</v>
      </c>
      <c r="R2154" t="str">
        <f t="shared" si="268"/>
        <v>Night</v>
      </c>
      <c r="S2154" s="5">
        <f t="shared" si="269"/>
        <v>1.3449074074074141E-2</v>
      </c>
      <c r="T2154" t="str">
        <f t="shared" si="270"/>
        <v>Tuesday</v>
      </c>
      <c r="U2154" t="str">
        <f t="shared" si="271"/>
        <v>Weekday</v>
      </c>
      <c r="V2154">
        <f>COUNTIFS(Table1[User ID],Table1[[#This Row],[User ID]],Table1[Completion Flag],"YES")</f>
        <v>2</v>
      </c>
      <c r="W2154">
        <f>COUNTIFS(Table1[User ID],Table1[[#This Row],[User ID]],Table1[Completion Flag],"NO")</f>
        <v>0</v>
      </c>
      <c r="X2154">
        <f>Table1[[#This Row],[No of Orders Delivered]]+Table1[[#This Row],[No of Orders Not Delivered]]</f>
        <v>2</v>
      </c>
      <c r="Y2154" t="s">
        <v>113402</v>
      </c>
      <c r="Z2154">
        <f t="shared" si="264"/>
        <v>5</v>
      </c>
      <c r="AA2154" s="4">
        <f>_xlfn.MINIFS(Table1[Order Month],Table1[User ID],Table1[[#This Row],[User ID]])</f>
        <v>44411</v>
      </c>
      <c r="AB2154">
        <f>Table1[[#This Row],[Product Amount]]+Table1[[#This Row],[Delivery Charges]]</f>
        <v>300</v>
      </c>
    </row>
    <row r="2155" spans="1:28" x14ac:dyDescent="0.3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  <c r="O2155" s="5">
        <f t="shared" si="265"/>
        <v>1.7013888888888887E-2</v>
      </c>
      <c r="P2155" s="4">
        <f t="shared" si="266"/>
        <v>44453</v>
      </c>
      <c r="Q2155" s="5">
        <f t="shared" si="267"/>
        <v>2.327546296296296E-2</v>
      </c>
      <c r="R2155" t="str">
        <f t="shared" si="268"/>
        <v>Latenight</v>
      </c>
      <c r="S2155" s="5">
        <f t="shared" si="269"/>
        <v>6.2615740740740722E-3</v>
      </c>
      <c r="T2155" t="str">
        <f t="shared" si="270"/>
        <v>Tuesday</v>
      </c>
      <c r="U2155" t="str">
        <f t="shared" si="271"/>
        <v>Weekday</v>
      </c>
      <c r="V2155">
        <f>COUNTIFS(Table1[User ID],Table1[[#This Row],[User ID]],Table1[Completion Flag],"YES")</f>
        <v>2</v>
      </c>
      <c r="W2155">
        <f>COUNTIFS(Table1[User ID],Table1[[#This Row],[User ID]],Table1[Completion Flag],"NO")</f>
        <v>0</v>
      </c>
      <c r="X2155">
        <f>Table1[[#This Row],[No of Orders Delivered]]+Table1[[#This Row],[No of Orders Not Delivered]]</f>
        <v>2</v>
      </c>
      <c r="Y2155" t="s">
        <v>113402</v>
      </c>
      <c r="Z2155">
        <f t="shared" si="264"/>
        <v>1</v>
      </c>
      <c r="AA2155" s="4">
        <f>_xlfn.MINIFS(Table1[Order Month],Table1[User ID],Table1[[#This Row],[User ID]])</f>
        <v>44411</v>
      </c>
      <c r="AB2155">
        <f>Table1[[#This Row],[Product Amount]]+Table1[[#This Row],[Delivery Charges]]</f>
        <v>363</v>
      </c>
    </row>
    <row r="2156" spans="1:28" x14ac:dyDescent="0.3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9</v>
      </c>
      <c r="M2156" s="3">
        <v>0</v>
      </c>
      <c r="N2156" s="3">
        <v>30</v>
      </c>
      <c r="O2156" s="5">
        <f t="shared" si="265"/>
        <v>0.76679398148148159</v>
      </c>
      <c r="P2156" s="4">
        <f t="shared" si="266"/>
        <v>44411</v>
      </c>
      <c r="Q2156" s="5">
        <f t="shared" si="267"/>
        <v>0.78300925925925924</v>
      </c>
      <c r="R2156" t="str">
        <f t="shared" si="268"/>
        <v>Evening</v>
      </c>
      <c r="S2156" s="5">
        <f t="shared" si="269"/>
        <v>1.6215277777777648E-2</v>
      </c>
      <c r="T2156" t="str">
        <f t="shared" si="270"/>
        <v>Tuesday</v>
      </c>
      <c r="U2156" t="str">
        <f t="shared" si="271"/>
        <v>Weekday</v>
      </c>
      <c r="V2156">
        <f>COUNTIFS(Table1[User ID],Table1[[#This Row],[User ID]],Table1[Completion Flag],"YES")</f>
        <v>6</v>
      </c>
      <c r="W2156">
        <f>COUNTIFS(Table1[User ID],Table1[[#This Row],[User ID]],Table1[Completion Flag],"NO")</f>
        <v>0</v>
      </c>
      <c r="X2156">
        <f>Table1[[#This Row],[No of Orders Delivered]]+Table1[[#This Row],[No of Orders Not Delivered]]</f>
        <v>6</v>
      </c>
      <c r="Y2156" t="s">
        <v>113401</v>
      </c>
      <c r="Z2156">
        <f t="shared" si="264"/>
        <v>11</v>
      </c>
      <c r="AA2156" s="4">
        <f>_xlfn.MINIFS(Table1[Order Month],Table1[User ID],Table1[[#This Row],[User ID]])</f>
        <v>44411</v>
      </c>
      <c r="AB2156">
        <f>Table1[[#This Row],[Product Amount]]+Table1[[#This Row],[Delivery Charges]]</f>
        <v>69</v>
      </c>
    </row>
    <row r="2157" spans="1:28" x14ac:dyDescent="0.3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69</v>
      </c>
      <c r="M2157" s="3">
        <v>0</v>
      </c>
      <c r="N2157" s="3">
        <v>19</v>
      </c>
      <c r="O2157" s="5">
        <f t="shared" si="265"/>
        <v>0.98571759259259262</v>
      </c>
      <c r="P2157" s="4">
        <f t="shared" si="266"/>
        <v>44454</v>
      </c>
      <c r="Q2157" s="5">
        <f t="shared" si="267"/>
        <v>0.99771990740740746</v>
      </c>
      <c r="R2157" t="str">
        <f t="shared" si="268"/>
        <v>Latenight</v>
      </c>
      <c r="S2157" s="5">
        <f t="shared" si="269"/>
        <v>1.2002314814814841E-2</v>
      </c>
      <c r="T2157" t="str">
        <f t="shared" si="270"/>
        <v>Wednesday</v>
      </c>
      <c r="U2157" t="str">
        <f t="shared" si="271"/>
        <v>Weekday</v>
      </c>
      <c r="V2157">
        <f>COUNTIFS(Table1[User ID],Table1[[#This Row],[User ID]],Table1[Completion Flag],"YES")</f>
        <v>6</v>
      </c>
      <c r="W2157">
        <f>COUNTIFS(Table1[User ID],Table1[[#This Row],[User ID]],Table1[Completion Flag],"NO")</f>
        <v>0</v>
      </c>
      <c r="X2157">
        <f>Table1[[#This Row],[No of Orders Delivered]]+Table1[[#This Row],[No of Orders Not Delivered]]</f>
        <v>6</v>
      </c>
      <c r="Y2157" t="s">
        <v>113401</v>
      </c>
      <c r="Z2157">
        <f t="shared" si="264"/>
        <v>1</v>
      </c>
      <c r="AA2157" s="4">
        <f>_xlfn.MINIFS(Table1[Order Month],Table1[User ID],Table1[[#This Row],[User ID]])</f>
        <v>44411</v>
      </c>
      <c r="AB2157">
        <f>Table1[[#This Row],[Product Amount]]+Table1[[#This Row],[Delivery Charges]]</f>
        <v>69</v>
      </c>
    </row>
    <row r="2158" spans="1:28" x14ac:dyDescent="0.3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69</v>
      </c>
      <c r="M2158" s="3">
        <v>0</v>
      </c>
      <c r="N2158" s="3">
        <v>0</v>
      </c>
      <c r="O2158" s="5">
        <f t="shared" si="265"/>
        <v>0.99945601851851851</v>
      </c>
      <c r="P2158" s="4">
        <f t="shared" si="266"/>
        <v>44454</v>
      </c>
      <c r="Q2158" s="5">
        <f t="shared" si="267"/>
        <v>1.230324074074074E-2</v>
      </c>
      <c r="R2158" t="str">
        <f t="shared" si="268"/>
        <v>Latenight</v>
      </c>
      <c r="S2158" s="5">
        <f t="shared" si="269"/>
        <v>1.2847222222222232E-2</v>
      </c>
      <c r="T2158" t="str">
        <f t="shared" si="270"/>
        <v>Wednesday</v>
      </c>
      <c r="U2158" t="str">
        <f t="shared" si="271"/>
        <v>Weekday</v>
      </c>
      <c r="V2158">
        <f>COUNTIFS(Table1[User ID],Table1[[#This Row],[User ID]],Table1[Completion Flag],"YES")</f>
        <v>6</v>
      </c>
      <c r="W2158">
        <f>COUNTIFS(Table1[User ID],Table1[[#This Row],[User ID]],Table1[Completion Flag],"NO")</f>
        <v>0</v>
      </c>
      <c r="X2158">
        <f>Table1[[#This Row],[No of Orders Delivered]]+Table1[[#This Row],[No of Orders Not Delivered]]</f>
        <v>6</v>
      </c>
      <c r="Y2158" t="s">
        <v>113401</v>
      </c>
      <c r="Z2158">
        <f t="shared" si="264"/>
        <v>1</v>
      </c>
      <c r="AA2158" s="4">
        <f>_xlfn.MINIFS(Table1[Order Month],Table1[User ID],Table1[[#This Row],[User ID]])</f>
        <v>44411</v>
      </c>
      <c r="AB2158">
        <f>Table1[[#This Row],[Product Amount]]+Table1[[#This Row],[Delivery Charges]]</f>
        <v>69</v>
      </c>
    </row>
    <row r="2159" spans="1:28" x14ac:dyDescent="0.3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69</v>
      </c>
      <c r="M2159" s="3">
        <v>0</v>
      </c>
      <c r="N2159" s="3">
        <v>9</v>
      </c>
      <c r="O2159" s="5">
        <f t="shared" si="265"/>
        <v>0.90186342592592583</v>
      </c>
      <c r="P2159" s="4">
        <f t="shared" si="266"/>
        <v>44455</v>
      </c>
      <c r="Q2159" s="5">
        <f t="shared" si="267"/>
        <v>0.91500000000000004</v>
      </c>
      <c r="R2159" t="str">
        <f t="shared" si="268"/>
        <v>Night</v>
      </c>
      <c r="S2159" s="5">
        <f t="shared" si="269"/>
        <v>1.3136574074074203E-2</v>
      </c>
      <c r="T2159" t="str">
        <f t="shared" si="270"/>
        <v>Thursday</v>
      </c>
      <c r="U2159" t="str">
        <f t="shared" si="271"/>
        <v>Weekday</v>
      </c>
      <c r="V2159">
        <f>COUNTIFS(Table1[User ID],Table1[[#This Row],[User ID]],Table1[Completion Flag],"YES")</f>
        <v>6</v>
      </c>
      <c r="W2159">
        <f>COUNTIFS(Table1[User ID],Table1[[#This Row],[User ID]],Table1[Completion Flag],"NO")</f>
        <v>0</v>
      </c>
      <c r="X2159">
        <f>Table1[[#This Row],[No of Orders Delivered]]+Table1[[#This Row],[No of Orders Not Delivered]]</f>
        <v>6</v>
      </c>
      <c r="Y2159" t="s">
        <v>113401</v>
      </c>
      <c r="Z2159">
        <f t="shared" si="264"/>
        <v>8</v>
      </c>
      <c r="AA2159" s="4">
        <f>_xlfn.MINIFS(Table1[Order Month],Table1[User ID],Table1[[#This Row],[User ID]])</f>
        <v>44411</v>
      </c>
      <c r="AB2159">
        <f>Table1[[#This Row],[Product Amount]]+Table1[[#This Row],[Delivery Charges]]</f>
        <v>69</v>
      </c>
    </row>
    <row r="2160" spans="1:28" x14ac:dyDescent="0.3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69</v>
      </c>
      <c r="M2160" s="3">
        <v>0</v>
      </c>
      <c r="N2160" s="3">
        <v>0</v>
      </c>
      <c r="O2160" s="5">
        <f t="shared" si="265"/>
        <v>0.98356481481481473</v>
      </c>
      <c r="P2160" s="4">
        <f t="shared" si="266"/>
        <v>44457</v>
      </c>
      <c r="Q2160" s="5">
        <f t="shared" si="267"/>
        <v>7.9861111111111105E-4</v>
      </c>
      <c r="R2160" t="str">
        <f t="shared" si="268"/>
        <v>Latenight</v>
      </c>
      <c r="S2160" s="5">
        <f t="shared" si="269"/>
        <v>1.72337962962964E-2</v>
      </c>
      <c r="T2160" t="str">
        <f t="shared" si="270"/>
        <v>Saturday</v>
      </c>
      <c r="U2160" t="str">
        <f t="shared" si="271"/>
        <v>Weekend</v>
      </c>
      <c r="V2160">
        <f>COUNTIFS(Table1[User ID],Table1[[#This Row],[User ID]],Table1[Completion Flag],"YES")</f>
        <v>6</v>
      </c>
      <c r="W2160">
        <f>COUNTIFS(Table1[User ID],Table1[[#This Row],[User ID]],Table1[Completion Flag],"NO")</f>
        <v>0</v>
      </c>
      <c r="X2160">
        <f>Table1[[#This Row],[No of Orders Delivered]]+Table1[[#This Row],[No of Orders Not Delivered]]</f>
        <v>6</v>
      </c>
      <c r="Y2160" t="s">
        <v>113401</v>
      </c>
      <c r="Z2160">
        <f t="shared" si="264"/>
        <v>2</v>
      </c>
      <c r="AA2160" s="4">
        <f>_xlfn.MINIFS(Table1[Order Month],Table1[User ID],Table1[[#This Row],[User ID]])</f>
        <v>44411</v>
      </c>
      <c r="AB2160">
        <f>Table1[[#This Row],[Product Amount]]+Table1[[#This Row],[Delivery Charges]]</f>
        <v>69</v>
      </c>
    </row>
    <row r="2161" spans="1:28" x14ac:dyDescent="0.3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69</v>
      </c>
      <c r="M2161" s="3">
        <v>0</v>
      </c>
      <c r="N2161" s="3">
        <v>24</v>
      </c>
      <c r="O2161" s="5">
        <f t="shared" si="265"/>
        <v>0.41258101851851853</v>
      </c>
      <c r="P2161" s="4">
        <f t="shared" si="266"/>
        <v>44465</v>
      </c>
      <c r="Q2161" s="5">
        <f t="shared" si="267"/>
        <v>0.42444444444444446</v>
      </c>
      <c r="R2161" t="str">
        <f t="shared" si="268"/>
        <v>Morning</v>
      </c>
      <c r="S2161" s="5">
        <f t="shared" si="269"/>
        <v>1.186342592592593E-2</v>
      </c>
      <c r="T2161" t="str">
        <f t="shared" si="270"/>
        <v>Sunday</v>
      </c>
      <c r="U2161" t="str">
        <f t="shared" si="271"/>
        <v>Weekend</v>
      </c>
      <c r="V2161">
        <f>COUNTIFS(Table1[User ID],Table1[[#This Row],[User ID]],Table1[Completion Flag],"YES")</f>
        <v>6</v>
      </c>
      <c r="W2161">
        <f>COUNTIFS(Table1[User ID],Table1[[#This Row],[User ID]],Table1[Completion Flag],"NO")</f>
        <v>0</v>
      </c>
      <c r="X2161">
        <f>Table1[[#This Row],[No of Orders Delivered]]+Table1[[#This Row],[No of Orders Not Delivered]]</f>
        <v>6</v>
      </c>
      <c r="Y2161" t="s">
        <v>113401</v>
      </c>
      <c r="Z2161">
        <f t="shared" si="264"/>
        <v>6</v>
      </c>
      <c r="AA2161" s="4">
        <f>_xlfn.MINIFS(Table1[Order Month],Table1[User ID],Table1[[#This Row],[User ID]])</f>
        <v>44411</v>
      </c>
      <c r="AB2161">
        <f>Table1[[#This Row],[Product Amount]]+Table1[[#This Row],[Delivery Charges]]</f>
        <v>69</v>
      </c>
    </row>
    <row r="2162" spans="1:28" x14ac:dyDescent="0.3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  <c r="O2162" s="5">
        <f t="shared" si="265"/>
        <v>0.46516203703703707</v>
      </c>
      <c r="P2162" s="4">
        <f t="shared" si="266"/>
        <v>44411</v>
      </c>
      <c r="Q2162" s="5">
        <f t="shared" si="267"/>
        <v>0.50900462962962967</v>
      </c>
      <c r="R2162" t="str">
        <f t="shared" si="268"/>
        <v>Morning</v>
      </c>
      <c r="S2162" s="5">
        <f t="shared" si="269"/>
        <v>4.38425925925926E-2</v>
      </c>
      <c r="T2162" t="str">
        <f t="shared" si="270"/>
        <v>Tuesday</v>
      </c>
      <c r="U2162" t="str">
        <f t="shared" si="271"/>
        <v>Weekday</v>
      </c>
      <c r="V2162">
        <f>COUNTIFS(Table1[User ID],Table1[[#This Row],[User ID]],Table1[Completion Flag],"YES")</f>
        <v>1</v>
      </c>
      <c r="W2162">
        <f>COUNTIFS(Table1[User ID],Table1[[#This Row],[User ID]],Table1[Completion Flag],"NO")</f>
        <v>0</v>
      </c>
      <c r="X2162">
        <f>Table1[[#This Row],[No of Orders Delivered]]+Table1[[#This Row],[No of Orders Not Delivered]]</f>
        <v>1</v>
      </c>
      <c r="Y2162" t="s">
        <v>113406</v>
      </c>
      <c r="Z2162">
        <f t="shared" si="264"/>
        <v>1</v>
      </c>
      <c r="AA2162" s="4">
        <f>_xlfn.MINIFS(Table1[Order Month],Table1[User ID],Table1[[#This Row],[User ID]])</f>
        <v>44411</v>
      </c>
      <c r="AB2162">
        <f>Table1[[#This Row],[Product Amount]]+Table1[[#This Row],[Delivery Charges]]</f>
        <v>75</v>
      </c>
    </row>
    <row r="2163" spans="1:28" x14ac:dyDescent="0.3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69</v>
      </c>
      <c r="M2163" s="3">
        <v>25</v>
      </c>
      <c r="N2163" s="3">
        <v>55</v>
      </c>
      <c r="O2163" s="5">
        <f t="shared" si="265"/>
        <v>0.90057870370370363</v>
      </c>
      <c r="P2163" s="4">
        <f t="shared" si="266"/>
        <v>44410</v>
      </c>
      <c r="Q2163" s="5">
        <f t="shared" si="267"/>
        <v>0.91728009259259258</v>
      </c>
      <c r="R2163" t="str">
        <f t="shared" si="268"/>
        <v>Night</v>
      </c>
      <c r="S2163" s="5">
        <f t="shared" si="269"/>
        <v>1.6701388888888946E-2</v>
      </c>
      <c r="T2163" t="str">
        <f t="shared" si="270"/>
        <v>Monday</v>
      </c>
      <c r="U2163" t="str">
        <f t="shared" si="271"/>
        <v>Weekday</v>
      </c>
      <c r="V2163">
        <f>COUNTIFS(Table1[User ID],Table1[[#This Row],[User ID]],Table1[Completion Flag],"YES")</f>
        <v>1</v>
      </c>
      <c r="W2163">
        <f>COUNTIFS(Table1[User ID],Table1[[#This Row],[User ID]],Table1[Completion Flag],"NO")</f>
        <v>0</v>
      </c>
      <c r="X2163">
        <f>Table1[[#This Row],[No of Orders Delivered]]+Table1[[#This Row],[No of Orders Not Delivered]]</f>
        <v>1</v>
      </c>
      <c r="Y2163" t="s">
        <v>113401</v>
      </c>
      <c r="Z2163">
        <f t="shared" si="264"/>
        <v>4</v>
      </c>
      <c r="AA2163" s="4">
        <f>_xlfn.MINIFS(Table1[Order Month],Table1[User ID],Table1[[#This Row],[User ID]])</f>
        <v>44410</v>
      </c>
      <c r="AB2163">
        <f>Table1[[#This Row],[Product Amount]]+Table1[[#This Row],[Delivery Charges]]</f>
        <v>94</v>
      </c>
    </row>
    <row r="2164" spans="1:28" x14ac:dyDescent="0.3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  <c r="O2164" s="5">
        <f t="shared" si="265"/>
        <v>0.88390046296296287</v>
      </c>
      <c r="P2164" s="4">
        <f t="shared" si="266"/>
        <v>44410</v>
      </c>
      <c r="Q2164" s="5">
        <f t="shared" si="267"/>
        <v>0.90071759259259254</v>
      </c>
      <c r="R2164" t="str">
        <f t="shared" si="268"/>
        <v>Night</v>
      </c>
      <c r="S2164" s="5">
        <f t="shared" si="269"/>
        <v>1.6817129629629668E-2</v>
      </c>
      <c r="T2164" t="str">
        <f t="shared" si="270"/>
        <v>Monday</v>
      </c>
      <c r="U2164" t="str">
        <f t="shared" si="271"/>
        <v>Weekday</v>
      </c>
      <c r="V2164">
        <f>COUNTIFS(Table1[User ID],Table1[[#This Row],[User ID]],Table1[Completion Flag],"YES")</f>
        <v>1</v>
      </c>
      <c r="W2164">
        <f>COUNTIFS(Table1[User ID],Table1[[#This Row],[User ID]],Table1[Completion Flag],"NO")</f>
        <v>0</v>
      </c>
      <c r="X2164">
        <f>Table1[[#This Row],[No of Orders Delivered]]+Table1[[#This Row],[No of Orders Not Delivered]]</f>
        <v>1</v>
      </c>
      <c r="Y2164" t="s">
        <v>113405</v>
      </c>
      <c r="Z2164">
        <f t="shared" si="264"/>
        <v>9</v>
      </c>
      <c r="AA2164" s="4">
        <f>_xlfn.MINIFS(Table1[Order Month],Table1[User ID],Table1[[#This Row],[User ID]])</f>
        <v>44410</v>
      </c>
      <c r="AB2164">
        <f>Table1[[#This Row],[Product Amount]]+Table1[[#This Row],[Delivery Charges]]</f>
        <v>372</v>
      </c>
    </row>
    <row r="2165" spans="1:28" x14ac:dyDescent="0.3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  <c r="O2165" s="5">
        <f t="shared" si="265"/>
        <v>0.87108796296296298</v>
      </c>
      <c r="P2165" s="4">
        <f t="shared" si="266"/>
        <v>44410</v>
      </c>
      <c r="Q2165" s="5">
        <f t="shared" si="267"/>
        <v>0.89760416666666665</v>
      </c>
      <c r="R2165" t="str">
        <f t="shared" si="268"/>
        <v>Night</v>
      </c>
      <c r="S2165" s="5">
        <f t="shared" si="269"/>
        <v>2.6516203703703667E-2</v>
      </c>
      <c r="T2165" t="str">
        <f t="shared" si="270"/>
        <v>Monday</v>
      </c>
      <c r="U2165" t="str">
        <f t="shared" si="271"/>
        <v>Weekday</v>
      </c>
      <c r="V2165">
        <f>COUNTIFS(Table1[User ID],Table1[[#This Row],[User ID]],Table1[Completion Flag],"YES")</f>
        <v>1</v>
      </c>
      <c r="W2165">
        <f>COUNTIFS(Table1[User ID],Table1[[#This Row],[User ID]],Table1[Completion Flag],"NO")</f>
        <v>0</v>
      </c>
      <c r="X2165">
        <f>Table1[[#This Row],[No of Orders Delivered]]+Table1[[#This Row],[No of Orders Not Delivered]]</f>
        <v>1</v>
      </c>
      <c r="Y2165" t="s">
        <v>113403</v>
      </c>
      <c r="Z2165">
        <f t="shared" si="264"/>
        <v>5</v>
      </c>
      <c r="AA2165" s="4">
        <f>_xlfn.MINIFS(Table1[Order Month],Table1[User ID],Table1[[#This Row],[User ID]])</f>
        <v>44410</v>
      </c>
      <c r="AB2165">
        <f>Table1[[#This Row],[Product Amount]]+Table1[[#This Row],[Delivery Charges]]</f>
        <v>224</v>
      </c>
    </row>
    <row r="2166" spans="1:28" x14ac:dyDescent="0.3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  <c r="O2166" s="5">
        <f t="shared" si="265"/>
        <v>0.80804398148148149</v>
      </c>
      <c r="P2166" s="4">
        <f t="shared" si="266"/>
        <v>44410</v>
      </c>
      <c r="Q2166" s="5">
        <f t="shared" si="267"/>
        <v>0.83414351851851853</v>
      </c>
      <c r="R2166" t="str">
        <f t="shared" si="268"/>
        <v>Evening</v>
      </c>
      <c r="S2166" s="5">
        <f t="shared" si="269"/>
        <v>2.6099537037037046E-2</v>
      </c>
      <c r="T2166" t="str">
        <f t="shared" si="270"/>
        <v>Monday</v>
      </c>
      <c r="U2166" t="str">
        <f t="shared" si="271"/>
        <v>Weekday</v>
      </c>
      <c r="V2166">
        <f>COUNTIFS(Table1[User ID],Table1[[#This Row],[User ID]],Table1[Completion Flag],"YES")</f>
        <v>1</v>
      </c>
      <c r="W2166">
        <f>COUNTIFS(Table1[User ID],Table1[[#This Row],[User ID]],Table1[Completion Flag],"NO")</f>
        <v>0</v>
      </c>
      <c r="X2166">
        <f>Table1[[#This Row],[No of Orders Delivered]]+Table1[[#This Row],[No of Orders Not Delivered]]</f>
        <v>1</v>
      </c>
      <c r="Y2166" t="s">
        <v>113403</v>
      </c>
      <c r="Z2166">
        <f t="shared" si="264"/>
        <v>8</v>
      </c>
      <c r="AA2166" s="4">
        <f>_xlfn.MINIFS(Table1[Order Month],Table1[User ID],Table1[[#This Row],[User ID]])</f>
        <v>44410</v>
      </c>
      <c r="AB2166">
        <f>Table1[[#This Row],[Product Amount]]+Table1[[#This Row],[Delivery Charges]]</f>
        <v>545</v>
      </c>
    </row>
    <row r="2167" spans="1:28" x14ac:dyDescent="0.3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69</v>
      </c>
      <c r="M2167" s="3">
        <v>15</v>
      </c>
      <c r="N2167" s="3">
        <v>30</v>
      </c>
      <c r="O2167" s="5">
        <f t="shared" si="265"/>
        <v>0.79288194444444438</v>
      </c>
      <c r="P2167" s="4">
        <f t="shared" si="266"/>
        <v>44410</v>
      </c>
      <c r="Q2167" s="5">
        <f t="shared" si="267"/>
        <v>0.82748842592592586</v>
      </c>
      <c r="R2167" t="str">
        <f t="shared" si="268"/>
        <v>Evening</v>
      </c>
      <c r="S2167" s="5">
        <f t="shared" si="269"/>
        <v>3.4606481481481488E-2</v>
      </c>
      <c r="T2167" t="str">
        <f t="shared" si="270"/>
        <v>Monday</v>
      </c>
      <c r="U2167" t="str">
        <f t="shared" si="271"/>
        <v>Weekday</v>
      </c>
      <c r="V2167">
        <f>COUNTIFS(Table1[User ID],Table1[[#This Row],[User ID]],Table1[Completion Flag],"YES")</f>
        <v>1</v>
      </c>
      <c r="W2167">
        <f>COUNTIFS(Table1[User ID],Table1[[#This Row],[User ID]],Table1[Completion Flag],"NO")</f>
        <v>0</v>
      </c>
      <c r="X2167">
        <f>Table1[[#This Row],[No of Orders Delivered]]+Table1[[#This Row],[No of Orders Not Delivered]]</f>
        <v>1</v>
      </c>
      <c r="Y2167" t="s">
        <v>113401</v>
      </c>
      <c r="Z2167">
        <f t="shared" si="264"/>
        <v>11</v>
      </c>
      <c r="AA2167" s="4">
        <f>_xlfn.MINIFS(Table1[Order Month],Table1[User ID],Table1[[#This Row],[User ID]])</f>
        <v>44410</v>
      </c>
      <c r="AB2167">
        <f>Table1[[#This Row],[Product Amount]]+Table1[[#This Row],[Delivery Charges]]</f>
        <v>84</v>
      </c>
    </row>
    <row r="2168" spans="1:28" x14ac:dyDescent="0.3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  <c r="O2168" s="5">
        <f t="shared" si="265"/>
        <v>0.62494212962962969</v>
      </c>
      <c r="P2168" s="4">
        <f t="shared" si="266"/>
        <v>44410</v>
      </c>
      <c r="Q2168" s="5">
        <f t="shared" si="267"/>
        <v>0.63797453703703699</v>
      </c>
      <c r="R2168" t="str">
        <f t="shared" si="268"/>
        <v>Afternoon</v>
      </c>
      <c r="S2168" s="5">
        <f t="shared" si="269"/>
        <v>1.3032407407407298E-2</v>
      </c>
      <c r="T2168" t="str">
        <f t="shared" si="270"/>
        <v>Monday</v>
      </c>
      <c r="U2168" t="str">
        <f t="shared" si="271"/>
        <v>Weekday</v>
      </c>
      <c r="V2168">
        <f>COUNTIFS(Table1[User ID],Table1[[#This Row],[User ID]],Table1[Completion Flag],"YES")</f>
        <v>1</v>
      </c>
      <c r="W2168">
        <f>COUNTIFS(Table1[User ID],Table1[[#This Row],[User ID]],Table1[Completion Flag],"NO")</f>
        <v>0</v>
      </c>
      <c r="X2168">
        <f>Table1[[#This Row],[No of Orders Delivered]]+Table1[[#This Row],[No of Orders Not Delivered]]</f>
        <v>1</v>
      </c>
      <c r="Y2168" t="s">
        <v>113405</v>
      </c>
      <c r="Z2168">
        <f t="shared" si="264"/>
        <v>2</v>
      </c>
      <c r="AA2168" s="4">
        <f>_xlfn.MINIFS(Table1[Order Month],Table1[User ID],Table1[[#This Row],[User ID]])</f>
        <v>44410</v>
      </c>
      <c r="AB2168">
        <f>Table1[[#This Row],[Product Amount]]+Table1[[#This Row],[Delivery Charges]]</f>
        <v>43</v>
      </c>
    </row>
    <row r="2169" spans="1:28" x14ac:dyDescent="0.3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  <c r="O2169" s="5">
        <f t="shared" si="265"/>
        <v>0.51481481481481484</v>
      </c>
      <c r="P2169" s="4">
        <f t="shared" si="266"/>
        <v>44410</v>
      </c>
      <c r="Q2169" s="5">
        <f t="shared" si="267"/>
        <v>0.53247685185185178</v>
      </c>
      <c r="R2169" t="str">
        <f t="shared" si="268"/>
        <v>Afternoon</v>
      </c>
      <c r="S2169" s="5">
        <f t="shared" si="269"/>
        <v>1.7662037037036948E-2</v>
      </c>
      <c r="T2169" t="str">
        <f t="shared" si="270"/>
        <v>Monday</v>
      </c>
      <c r="U2169" t="str">
        <f t="shared" si="271"/>
        <v>Weekday</v>
      </c>
      <c r="V2169">
        <f>COUNTIFS(Table1[User ID],Table1[[#This Row],[User ID]],Table1[Completion Flag],"YES")</f>
        <v>2</v>
      </c>
      <c r="W2169">
        <f>COUNTIFS(Table1[User ID],Table1[[#This Row],[User ID]],Table1[Completion Flag],"NO")</f>
        <v>0</v>
      </c>
      <c r="X2169">
        <f>Table1[[#This Row],[No of Orders Delivered]]+Table1[[#This Row],[No of Orders Not Delivered]]</f>
        <v>2</v>
      </c>
      <c r="Y2169" t="s">
        <v>113402</v>
      </c>
      <c r="Z2169">
        <f t="shared" si="264"/>
        <v>1</v>
      </c>
      <c r="AA2169" s="4">
        <f>_xlfn.MINIFS(Table1[Order Month],Table1[User ID],Table1[[#This Row],[User ID]])</f>
        <v>44410</v>
      </c>
      <c r="AB2169">
        <f>Table1[[#This Row],[Product Amount]]+Table1[[#This Row],[Delivery Charges]]</f>
        <v>55</v>
      </c>
    </row>
    <row r="2170" spans="1:28" x14ac:dyDescent="0.3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  <c r="O2170" s="5">
        <f t="shared" si="265"/>
        <v>0.78690972222222222</v>
      </c>
      <c r="P2170" s="4">
        <f t="shared" si="266"/>
        <v>44463</v>
      </c>
      <c r="Q2170" s="5">
        <f t="shared" si="267"/>
        <v>0.80146990740740742</v>
      </c>
      <c r="R2170" t="str">
        <f t="shared" si="268"/>
        <v>Evening</v>
      </c>
      <c r="S2170" s="5">
        <f t="shared" si="269"/>
        <v>1.4560185185185204E-2</v>
      </c>
      <c r="T2170" t="str">
        <f t="shared" si="270"/>
        <v>Friday</v>
      </c>
      <c r="U2170" t="str">
        <f t="shared" si="271"/>
        <v>Weekday</v>
      </c>
      <c r="V2170">
        <f>COUNTIFS(Table1[User ID],Table1[[#This Row],[User ID]],Table1[Completion Flag],"YES")</f>
        <v>2</v>
      </c>
      <c r="W2170">
        <f>COUNTIFS(Table1[User ID],Table1[[#This Row],[User ID]],Table1[Completion Flag],"NO")</f>
        <v>0</v>
      </c>
      <c r="X2170">
        <f>Table1[[#This Row],[No of Orders Delivered]]+Table1[[#This Row],[No of Orders Not Delivered]]</f>
        <v>2</v>
      </c>
      <c r="Y2170" t="s">
        <v>113402</v>
      </c>
      <c r="Z2170">
        <f t="shared" si="264"/>
        <v>12</v>
      </c>
      <c r="AA2170" s="4">
        <f>_xlfn.MINIFS(Table1[Order Month],Table1[User ID],Table1[[#This Row],[User ID]])</f>
        <v>44410</v>
      </c>
      <c r="AB2170">
        <f>Table1[[#This Row],[Product Amount]]+Table1[[#This Row],[Delivery Charges]]</f>
        <v>316</v>
      </c>
    </row>
    <row r="2171" spans="1:28" x14ac:dyDescent="0.3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69</v>
      </c>
      <c r="M2171" s="3">
        <v>25</v>
      </c>
      <c r="N2171" s="3">
        <v>9</v>
      </c>
      <c r="O2171" s="5">
        <f t="shared" si="265"/>
        <v>0.42469907407407409</v>
      </c>
      <c r="P2171" s="4">
        <f t="shared" si="266"/>
        <v>44410</v>
      </c>
      <c r="Q2171" s="5">
        <f t="shared" si="267"/>
        <v>0.43532407407407409</v>
      </c>
      <c r="R2171" t="str">
        <f t="shared" si="268"/>
        <v>Morning</v>
      </c>
      <c r="S2171" s="5">
        <f t="shared" si="269"/>
        <v>1.0624999999999996E-2</v>
      </c>
      <c r="T2171" t="str">
        <f t="shared" si="270"/>
        <v>Monday</v>
      </c>
      <c r="U2171" t="str">
        <f t="shared" si="271"/>
        <v>Weekday</v>
      </c>
      <c r="V2171">
        <f>COUNTIFS(Table1[User ID],Table1[[#This Row],[User ID]],Table1[Completion Flag],"YES")</f>
        <v>3</v>
      </c>
      <c r="W2171">
        <f>COUNTIFS(Table1[User ID],Table1[[#This Row],[User ID]],Table1[Completion Flag],"NO")</f>
        <v>0</v>
      </c>
      <c r="X2171">
        <f>Table1[[#This Row],[No of Orders Delivered]]+Table1[[#This Row],[No of Orders Not Delivered]]</f>
        <v>3</v>
      </c>
      <c r="Y2171" t="s">
        <v>113401</v>
      </c>
      <c r="Z2171">
        <f t="shared" si="264"/>
        <v>3</v>
      </c>
      <c r="AA2171" s="4">
        <f>_xlfn.MINIFS(Table1[Order Month],Table1[User ID],Table1[[#This Row],[User ID]])</f>
        <v>44410</v>
      </c>
      <c r="AB2171">
        <f>Table1[[#This Row],[Product Amount]]+Table1[[#This Row],[Delivery Charges]]</f>
        <v>94</v>
      </c>
    </row>
    <row r="2172" spans="1:28" x14ac:dyDescent="0.3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69</v>
      </c>
      <c r="M2172" s="3">
        <v>0</v>
      </c>
      <c r="N2172" s="3">
        <v>130</v>
      </c>
      <c r="O2172" s="5">
        <f t="shared" si="265"/>
        <v>0.83010416666666664</v>
      </c>
      <c r="P2172" s="4">
        <f t="shared" si="266"/>
        <v>44423</v>
      </c>
      <c r="Q2172" s="5">
        <f t="shared" si="267"/>
        <v>0.86129629629629623</v>
      </c>
      <c r="R2172" t="str">
        <f t="shared" si="268"/>
        <v>Evening</v>
      </c>
      <c r="S2172" s="5">
        <f t="shared" si="269"/>
        <v>3.1192129629629584E-2</v>
      </c>
      <c r="T2172" t="str">
        <f t="shared" si="270"/>
        <v>Sunday</v>
      </c>
      <c r="U2172" t="str">
        <f t="shared" si="271"/>
        <v>Weekend</v>
      </c>
      <c r="V2172">
        <f>COUNTIFS(Table1[User ID],Table1[[#This Row],[User ID]],Table1[Completion Flag],"YES")</f>
        <v>3</v>
      </c>
      <c r="W2172">
        <f>COUNTIFS(Table1[User ID],Table1[[#This Row],[User ID]],Table1[Completion Flag],"NO")</f>
        <v>0</v>
      </c>
      <c r="X2172">
        <f>Table1[[#This Row],[No of Orders Delivered]]+Table1[[#This Row],[No of Orders Not Delivered]]</f>
        <v>3</v>
      </c>
      <c r="Y2172" t="s">
        <v>113401</v>
      </c>
      <c r="Z2172">
        <f t="shared" si="264"/>
        <v>7</v>
      </c>
      <c r="AA2172" s="4">
        <f>_xlfn.MINIFS(Table1[Order Month],Table1[User ID],Table1[[#This Row],[User ID]])</f>
        <v>44410</v>
      </c>
      <c r="AB2172">
        <f>Table1[[#This Row],[Product Amount]]+Table1[[#This Row],[Delivery Charges]]</f>
        <v>69</v>
      </c>
    </row>
    <row r="2173" spans="1:28" x14ac:dyDescent="0.3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69</v>
      </c>
      <c r="M2173" s="3">
        <v>0</v>
      </c>
      <c r="N2173" s="3">
        <v>78</v>
      </c>
      <c r="O2173" s="5">
        <f t="shared" si="265"/>
        <v>0.50783564814814819</v>
      </c>
      <c r="P2173" s="4">
        <f t="shared" si="266"/>
        <v>44430</v>
      </c>
      <c r="Q2173" s="5">
        <f t="shared" si="267"/>
        <v>0.53317129629629634</v>
      </c>
      <c r="R2173" t="str">
        <f t="shared" si="268"/>
        <v>Afternoon</v>
      </c>
      <c r="S2173" s="5">
        <f t="shared" si="269"/>
        <v>2.5335648148148149E-2</v>
      </c>
      <c r="T2173" t="str">
        <f t="shared" si="270"/>
        <v>Sunday</v>
      </c>
      <c r="U2173" t="str">
        <f t="shared" si="271"/>
        <v>Weekend</v>
      </c>
      <c r="V2173">
        <f>COUNTIFS(Table1[User ID],Table1[[#This Row],[User ID]],Table1[Completion Flag],"YES")</f>
        <v>3</v>
      </c>
      <c r="W2173">
        <f>COUNTIFS(Table1[User ID],Table1[[#This Row],[User ID]],Table1[Completion Flag],"NO")</f>
        <v>0</v>
      </c>
      <c r="X2173">
        <f>Table1[[#This Row],[No of Orders Delivered]]+Table1[[#This Row],[No of Orders Not Delivered]]</f>
        <v>3</v>
      </c>
      <c r="Y2173" t="s">
        <v>113401</v>
      </c>
      <c r="Z2173">
        <f t="shared" si="264"/>
        <v>9</v>
      </c>
      <c r="AA2173" s="4">
        <f>_xlfn.MINIFS(Table1[Order Month],Table1[User ID],Table1[[#This Row],[User ID]])</f>
        <v>44410</v>
      </c>
      <c r="AB2173">
        <f>Table1[[#This Row],[Product Amount]]+Table1[[#This Row],[Delivery Charges]]</f>
        <v>69</v>
      </c>
    </row>
    <row r="2174" spans="1:28" x14ac:dyDescent="0.3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  <c r="O2174" s="5">
        <f t="shared" si="265"/>
        <v>0.31471064814814814</v>
      </c>
      <c r="P2174" s="4">
        <f t="shared" si="266"/>
        <v>44410</v>
      </c>
      <c r="Q2174" s="5">
        <f t="shared" si="267"/>
        <v>0.33417824074074076</v>
      </c>
      <c r="R2174" t="str">
        <f t="shared" si="268"/>
        <v>Morning</v>
      </c>
      <c r="S2174" s="5">
        <f t="shared" si="269"/>
        <v>1.946759259259262E-2</v>
      </c>
      <c r="T2174" t="str">
        <f t="shared" si="270"/>
        <v>Monday</v>
      </c>
      <c r="U2174" t="str">
        <f t="shared" si="271"/>
        <v>Weekday</v>
      </c>
      <c r="V2174">
        <f>COUNTIFS(Table1[User ID],Table1[[#This Row],[User ID]],Table1[Completion Flag],"YES")</f>
        <v>5</v>
      </c>
      <c r="W2174">
        <f>COUNTIFS(Table1[User ID],Table1[[#This Row],[User ID]],Table1[Completion Flag],"NO")</f>
        <v>0</v>
      </c>
      <c r="X2174">
        <f>Table1[[#This Row],[No of Orders Delivered]]+Table1[[#This Row],[No of Orders Not Delivered]]</f>
        <v>5</v>
      </c>
      <c r="Y2174" t="s">
        <v>113403</v>
      </c>
      <c r="Z2174">
        <f t="shared" si="264"/>
        <v>2</v>
      </c>
      <c r="AA2174" s="4">
        <f>_xlfn.MINIFS(Table1[Order Month],Table1[User ID],Table1[[#This Row],[User ID]])</f>
        <v>44410</v>
      </c>
      <c r="AB2174">
        <f>Table1[[#This Row],[Product Amount]]+Table1[[#This Row],[Delivery Charges]]</f>
        <v>140</v>
      </c>
    </row>
    <row r="2175" spans="1:28" x14ac:dyDescent="0.3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  <c r="O2175" s="5">
        <f t="shared" si="265"/>
        <v>0.45591435185185186</v>
      </c>
      <c r="P2175" s="4">
        <f t="shared" si="266"/>
        <v>44410</v>
      </c>
      <c r="Q2175" s="5">
        <f t="shared" si="267"/>
        <v>0.46497685185185184</v>
      </c>
      <c r="R2175" t="str">
        <f t="shared" si="268"/>
        <v>Morning</v>
      </c>
      <c r="S2175" s="5">
        <f t="shared" si="269"/>
        <v>9.0624999999999734E-3</v>
      </c>
      <c r="T2175" t="str">
        <f t="shared" si="270"/>
        <v>Monday</v>
      </c>
      <c r="U2175" t="str">
        <f t="shared" si="271"/>
        <v>Weekday</v>
      </c>
      <c r="V2175">
        <f>COUNTIFS(Table1[User ID],Table1[[#This Row],[User ID]],Table1[Completion Flag],"YES")</f>
        <v>5</v>
      </c>
      <c r="W2175">
        <f>COUNTIFS(Table1[User ID],Table1[[#This Row],[User ID]],Table1[Completion Flag],"NO")</f>
        <v>0</v>
      </c>
      <c r="X2175">
        <f>Table1[[#This Row],[No of Orders Delivered]]+Table1[[#This Row],[No of Orders Not Delivered]]</f>
        <v>5</v>
      </c>
      <c r="Y2175" t="s">
        <v>113403</v>
      </c>
      <c r="Z2175">
        <f t="shared" si="264"/>
        <v>2</v>
      </c>
      <c r="AA2175" s="4">
        <f>_xlfn.MINIFS(Table1[Order Month],Table1[User ID],Table1[[#This Row],[User ID]])</f>
        <v>44410</v>
      </c>
      <c r="AB2175">
        <f>Table1[[#This Row],[Product Amount]]+Table1[[#This Row],[Delivery Charges]]</f>
        <v>240</v>
      </c>
    </row>
    <row r="2176" spans="1:28" x14ac:dyDescent="0.3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  <c r="O2176" s="5">
        <f t="shared" si="265"/>
        <v>0.31706018518518519</v>
      </c>
      <c r="P2176" s="4">
        <f t="shared" si="266"/>
        <v>44411</v>
      </c>
      <c r="Q2176" s="5">
        <f t="shared" si="267"/>
        <v>0.33666666666666667</v>
      </c>
      <c r="R2176" t="str">
        <f t="shared" si="268"/>
        <v>Morning</v>
      </c>
      <c r="S2176" s="5">
        <f t="shared" si="269"/>
        <v>1.9606481481481475E-2</v>
      </c>
      <c r="T2176" t="str">
        <f t="shared" si="270"/>
        <v>Tuesday</v>
      </c>
      <c r="U2176" t="str">
        <f t="shared" si="271"/>
        <v>Weekday</v>
      </c>
      <c r="V2176">
        <f>COUNTIFS(Table1[User ID],Table1[[#This Row],[User ID]],Table1[Completion Flag],"YES")</f>
        <v>5</v>
      </c>
      <c r="W2176">
        <f>COUNTIFS(Table1[User ID],Table1[[#This Row],[User ID]],Table1[Completion Flag],"NO")</f>
        <v>0</v>
      </c>
      <c r="X2176">
        <f>Table1[[#This Row],[No of Orders Delivered]]+Table1[[#This Row],[No of Orders Not Delivered]]</f>
        <v>5</v>
      </c>
      <c r="Y2176" t="s">
        <v>113403</v>
      </c>
      <c r="Z2176">
        <f t="shared" si="264"/>
        <v>1</v>
      </c>
      <c r="AA2176" s="4">
        <f>_xlfn.MINIFS(Table1[Order Month],Table1[User ID],Table1[[#This Row],[User ID]])</f>
        <v>44410</v>
      </c>
      <c r="AB2176">
        <f>Table1[[#This Row],[Product Amount]]+Table1[[#This Row],[Delivery Charges]]</f>
        <v>215</v>
      </c>
    </row>
    <row r="2177" spans="1:28" x14ac:dyDescent="0.3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  <c r="O2177" s="5">
        <f t="shared" si="265"/>
        <v>0.31784722222222223</v>
      </c>
      <c r="P2177" s="4">
        <f t="shared" si="266"/>
        <v>44411</v>
      </c>
      <c r="Q2177" s="5">
        <f t="shared" si="267"/>
        <v>0.33825231481481483</v>
      </c>
      <c r="R2177" t="str">
        <f t="shared" si="268"/>
        <v>Morning</v>
      </c>
      <c r="S2177" s="5">
        <f t="shared" si="269"/>
        <v>2.04050925925926E-2</v>
      </c>
      <c r="T2177" t="str">
        <f t="shared" si="270"/>
        <v>Tuesday</v>
      </c>
      <c r="U2177" t="str">
        <f t="shared" si="271"/>
        <v>Weekday</v>
      </c>
      <c r="V2177">
        <f>COUNTIFS(Table1[User ID],Table1[[#This Row],[User ID]],Table1[Completion Flag],"YES")</f>
        <v>5</v>
      </c>
      <c r="W2177">
        <f>COUNTIFS(Table1[User ID],Table1[[#This Row],[User ID]],Table1[Completion Flag],"NO")</f>
        <v>0</v>
      </c>
      <c r="X2177">
        <f>Table1[[#This Row],[No of Orders Delivered]]+Table1[[#This Row],[No of Orders Not Delivered]]</f>
        <v>5</v>
      </c>
      <c r="Y2177" t="s">
        <v>113403</v>
      </c>
      <c r="Z2177">
        <f t="shared" si="264"/>
        <v>1</v>
      </c>
      <c r="AA2177" s="4">
        <f>_xlfn.MINIFS(Table1[Order Month],Table1[User ID],Table1[[#This Row],[User ID]])</f>
        <v>44410</v>
      </c>
      <c r="AB2177">
        <f>Table1[[#This Row],[Product Amount]]+Table1[[#This Row],[Delivery Charges]]</f>
        <v>215</v>
      </c>
    </row>
    <row r="2178" spans="1:28" x14ac:dyDescent="0.3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  <c r="O2178" s="5">
        <f t="shared" si="265"/>
        <v>0.35221064814814818</v>
      </c>
      <c r="P2178" s="4">
        <f t="shared" si="266"/>
        <v>44415</v>
      </c>
      <c r="Q2178" s="5">
        <f t="shared" si="267"/>
        <v>0.37192129629629633</v>
      </c>
      <c r="R2178" t="str">
        <f t="shared" si="268"/>
        <v>Morning</v>
      </c>
      <c r="S2178" s="5">
        <f t="shared" si="269"/>
        <v>1.9710648148148158E-2</v>
      </c>
      <c r="T2178" t="str">
        <f t="shared" si="270"/>
        <v>Saturday</v>
      </c>
      <c r="U2178" t="str">
        <f t="shared" si="271"/>
        <v>Weekend</v>
      </c>
      <c r="V2178">
        <f>COUNTIFS(Table1[User ID],Table1[[#This Row],[User ID]],Table1[Completion Flag],"YES")</f>
        <v>5</v>
      </c>
      <c r="W2178">
        <f>COUNTIFS(Table1[User ID],Table1[[#This Row],[User ID]],Table1[Completion Flag],"NO")</f>
        <v>0</v>
      </c>
      <c r="X2178">
        <f>Table1[[#This Row],[No of Orders Delivered]]+Table1[[#This Row],[No of Orders Not Delivered]]</f>
        <v>5</v>
      </c>
      <c r="Y2178" t="s">
        <v>113403</v>
      </c>
      <c r="Z2178">
        <f t="shared" ref="Z2178:Z2241" si="272">LEN(F2178)-LEN(SUBSTITUTE(F2178,",",""))+1</f>
        <v>3</v>
      </c>
      <c r="AA2178" s="4">
        <f>_xlfn.MINIFS(Table1[Order Month],Table1[User ID],Table1[[#This Row],[User ID]])</f>
        <v>44410</v>
      </c>
      <c r="AB2178">
        <f>Table1[[#This Row],[Product Amount]]+Table1[[#This Row],[Delivery Charges]]</f>
        <v>210</v>
      </c>
    </row>
    <row r="2179" spans="1:28" x14ac:dyDescent="0.3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69</v>
      </c>
      <c r="M2179" s="3">
        <v>0</v>
      </c>
      <c r="N2179" s="3">
        <v>0</v>
      </c>
      <c r="O2179" s="5">
        <f t="shared" ref="O2179:O2242" si="273">TIMEVALUE(MID($A2179,12,9))</f>
        <v>1.7754629629629631E-2</v>
      </c>
      <c r="P2179" s="4">
        <f t="shared" ref="P2179:P2242" si="274">DATE(LEFT($A2179,4),MID($A2179,6,2),MID($A2179,9,2))</f>
        <v>44410</v>
      </c>
      <c r="Q2179" s="5">
        <f t="shared" ref="Q2179:Q2242" si="275">TIMEVALUE(MID(I2179,12,9))</f>
        <v>2.4120370370370372E-2</v>
      </c>
      <c r="R2179" t="str">
        <f t="shared" ref="R2179:R2242" si="276">IF(AND($O2179&gt;=TIME(5,0,0),$O2179&lt;=TIME(12,0,0)),"Morning",IF(AND($O2179&gt;TIME(12,0,0),$O2179&lt;=TIME(17,0,0)),"Afternoon",IF(AND($O2179&gt;TIME(17,0,0),$O2179&lt;=TIME(20,0,0)),"Evening",IF(AND($O2179&gt;TIME(20,0,0),$O2179&lt;=TIME(23,0,0)),"Night",IF(AND($O2179&gt;TIME(23,0,0),),"LateNight","Latenight")))))</f>
        <v>Latenight</v>
      </c>
      <c r="S2179" s="5">
        <f t="shared" ref="S2179:S2242" si="277">MOD(Q2179-O2179,1)</f>
        <v>6.3657407407407413E-3</v>
      </c>
      <c r="T2179" t="str">
        <f t="shared" ref="T2179:T2242" si="278">TEXT($P2179,"dddd")</f>
        <v>Monday</v>
      </c>
      <c r="U2179" t="str">
        <f t="shared" ref="U2179:U2242" si="279">IF(OR(T2179="Sunday",T2179="Saturday"),"Weekend","Weekday")</f>
        <v>Weekday</v>
      </c>
      <c r="V2179">
        <f>COUNTIFS(Table1[User ID],Table1[[#This Row],[User ID]],Table1[Completion Flag],"YES")</f>
        <v>1</v>
      </c>
      <c r="W2179">
        <f>COUNTIFS(Table1[User ID],Table1[[#This Row],[User ID]],Table1[Completion Flag],"NO")</f>
        <v>0</v>
      </c>
      <c r="X2179">
        <f>Table1[[#This Row],[No of Orders Delivered]]+Table1[[#This Row],[No of Orders Not Delivered]]</f>
        <v>1</v>
      </c>
      <c r="Y2179" t="s">
        <v>113401</v>
      </c>
      <c r="Z2179">
        <f t="shared" si="272"/>
        <v>2</v>
      </c>
      <c r="AA2179" s="4">
        <f>_xlfn.MINIFS(Table1[Order Month],Table1[User ID],Table1[[#This Row],[User ID]])</f>
        <v>44410</v>
      </c>
      <c r="AB2179">
        <f>Table1[[#This Row],[Product Amount]]+Table1[[#This Row],[Delivery Charges]]</f>
        <v>69</v>
      </c>
    </row>
    <row r="2180" spans="1:28" x14ac:dyDescent="0.3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  <c r="O2180" s="5">
        <f t="shared" si="273"/>
        <v>0.80693287037037031</v>
      </c>
      <c r="P2180" s="4">
        <f t="shared" si="274"/>
        <v>44409</v>
      </c>
      <c r="Q2180" s="5">
        <f t="shared" si="275"/>
        <v>0.83347222222222228</v>
      </c>
      <c r="R2180" t="str">
        <f t="shared" si="276"/>
        <v>Evening</v>
      </c>
      <c r="S2180" s="5">
        <f t="shared" si="277"/>
        <v>2.6539351851851967E-2</v>
      </c>
      <c r="T2180" t="str">
        <f t="shared" si="278"/>
        <v>Sunday</v>
      </c>
      <c r="U2180" t="str">
        <f t="shared" si="279"/>
        <v>Weekend</v>
      </c>
      <c r="V2180">
        <f>COUNTIFS(Table1[User ID],Table1[[#This Row],[User ID]],Table1[Completion Flag],"YES")</f>
        <v>3</v>
      </c>
      <c r="W2180">
        <f>COUNTIFS(Table1[User ID],Table1[[#This Row],[User ID]],Table1[Completion Flag],"NO")</f>
        <v>0</v>
      </c>
      <c r="X2180">
        <f>Table1[[#This Row],[No of Orders Delivered]]+Table1[[#This Row],[No of Orders Not Delivered]]</f>
        <v>3</v>
      </c>
      <c r="Y2180" t="s">
        <v>113405</v>
      </c>
      <c r="Z2180">
        <f t="shared" si="272"/>
        <v>8</v>
      </c>
      <c r="AA2180" s="4">
        <f>_xlfn.MINIFS(Table1[Order Month],Table1[User ID],Table1[[#This Row],[User ID]])</f>
        <v>44409</v>
      </c>
      <c r="AB2180">
        <f>Table1[[#This Row],[Product Amount]]+Table1[[#This Row],[Delivery Charges]]</f>
        <v>286</v>
      </c>
    </row>
    <row r="2181" spans="1:28" x14ac:dyDescent="0.3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  <c r="O2181" s="5">
        <f t="shared" si="273"/>
        <v>0.7724537037037037</v>
      </c>
      <c r="P2181" s="4">
        <f t="shared" si="274"/>
        <v>44423</v>
      </c>
      <c r="Q2181" s="5">
        <f t="shared" si="275"/>
        <v>0.79737268518518523</v>
      </c>
      <c r="R2181" t="str">
        <f t="shared" si="276"/>
        <v>Evening</v>
      </c>
      <c r="S2181" s="5">
        <f t="shared" si="277"/>
        <v>2.4918981481481528E-2</v>
      </c>
      <c r="T2181" t="str">
        <f t="shared" si="278"/>
        <v>Sunday</v>
      </c>
      <c r="U2181" t="str">
        <f t="shared" si="279"/>
        <v>Weekend</v>
      </c>
      <c r="V2181">
        <f>COUNTIFS(Table1[User ID],Table1[[#This Row],[User ID]],Table1[Completion Flag],"YES")</f>
        <v>3</v>
      </c>
      <c r="W2181">
        <f>COUNTIFS(Table1[User ID],Table1[[#This Row],[User ID]],Table1[Completion Flag],"NO")</f>
        <v>0</v>
      </c>
      <c r="X2181">
        <f>Table1[[#This Row],[No of Orders Delivered]]+Table1[[#This Row],[No of Orders Not Delivered]]</f>
        <v>3</v>
      </c>
      <c r="Y2181" t="s">
        <v>113405</v>
      </c>
      <c r="Z2181">
        <f t="shared" si="272"/>
        <v>7</v>
      </c>
      <c r="AA2181" s="4">
        <f>_xlfn.MINIFS(Table1[Order Month],Table1[User ID],Table1[[#This Row],[User ID]])</f>
        <v>44409</v>
      </c>
      <c r="AB2181">
        <f>Table1[[#This Row],[Product Amount]]+Table1[[#This Row],[Delivery Charges]]</f>
        <v>481</v>
      </c>
    </row>
    <row r="2182" spans="1:28" x14ac:dyDescent="0.3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  <c r="O2182" s="5">
        <f t="shared" si="273"/>
        <v>0.83197916666666671</v>
      </c>
      <c r="P2182" s="4">
        <f t="shared" si="274"/>
        <v>44445</v>
      </c>
      <c r="Q2182" s="5">
        <f t="shared" si="275"/>
        <v>0.85016203703703708</v>
      </c>
      <c r="R2182" t="str">
        <f t="shared" si="276"/>
        <v>Evening</v>
      </c>
      <c r="S2182" s="5">
        <f t="shared" si="277"/>
        <v>1.8182870370370363E-2</v>
      </c>
      <c r="T2182" t="str">
        <f t="shared" si="278"/>
        <v>Monday</v>
      </c>
      <c r="U2182" t="str">
        <f t="shared" si="279"/>
        <v>Weekday</v>
      </c>
      <c r="V2182">
        <f>COUNTIFS(Table1[User ID],Table1[[#This Row],[User ID]],Table1[Completion Flag],"YES")</f>
        <v>3</v>
      </c>
      <c r="W2182">
        <f>COUNTIFS(Table1[User ID],Table1[[#This Row],[User ID]],Table1[Completion Flag],"NO")</f>
        <v>0</v>
      </c>
      <c r="X2182">
        <f>Table1[[#This Row],[No of Orders Delivered]]+Table1[[#This Row],[No of Orders Not Delivered]]</f>
        <v>3</v>
      </c>
      <c r="Y2182" t="s">
        <v>113405</v>
      </c>
      <c r="Z2182">
        <f t="shared" si="272"/>
        <v>2</v>
      </c>
      <c r="AA2182" s="4">
        <f>_xlfn.MINIFS(Table1[Order Month],Table1[User ID],Table1[[#This Row],[User ID]])</f>
        <v>44409</v>
      </c>
      <c r="AB2182">
        <f>Table1[[#This Row],[Product Amount]]+Table1[[#This Row],[Delivery Charges]]</f>
        <v>112</v>
      </c>
    </row>
    <row r="2183" spans="1:28" x14ac:dyDescent="0.3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  <c r="O2183" s="5">
        <f t="shared" si="273"/>
        <v>0.77612268518518512</v>
      </c>
      <c r="P2183" s="4">
        <f t="shared" si="274"/>
        <v>44409</v>
      </c>
      <c r="Q2183" s="5">
        <f t="shared" si="275"/>
        <v>0.79030092592592593</v>
      </c>
      <c r="R2183" t="str">
        <f t="shared" si="276"/>
        <v>Evening</v>
      </c>
      <c r="S2183" s="5">
        <f t="shared" si="277"/>
        <v>1.4178240740740811E-2</v>
      </c>
      <c r="T2183" t="str">
        <f t="shared" si="278"/>
        <v>Sunday</v>
      </c>
      <c r="U2183" t="str">
        <f t="shared" si="279"/>
        <v>Weekend</v>
      </c>
      <c r="V2183">
        <f>COUNTIFS(Table1[User ID],Table1[[#This Row],[User ID]],Table1[Completion Flag],"YES")</f>
        <v>1</v>
      </c>
      <c r="W2183">
        <f>COUNTIFS(Table1[User ID],Table1[[#This Row],[User ID]],Table1[Completion Flag],"NO")</f>
        <v>0</v>
      </c>
      <c r="X2183">
        <f>Table1[[#This Row],[No of Orders Delivered]]+Table1[[#This Row],[No of Orders Not Delivered]]</f>
        <v>1</v>
      </c>
      <c r="Y2183" t="s">
        <v>113406</v>
      </c>
      <c r="Z2183">
        <f t="shared" si="272"/>
        <v>3</v>
      </c>
      <c r="AA2183" s="4">
        <f>_xlfn.MINIFS(Table1[Order Month],Table1[User ID],Table1[[#This Row],[User ID]])</f>
        <v>44409</v>
      </c>
      <c r="AB2183">
        <f>Table1[[#This Row],[Product Amount]]+Table1[[#This Row],[Delivery Charges]]</f>
        <v>415</v>
      </c>
    </row>
    <row r="2184" spans="1:28" x14ac:dyDescent="0.3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  <c r="O2184" s="5">
        <f t="shared" si="273"/>
        <v>0.75800925925925933</v>
      </c>
      <c r="P2184" s="4">
        <f t="shared" si="274"/>
        <v>44409</v>
      </c>
      <c r="Q2184" s="5">
        <f t="shared" si="275"/>
        <v>0.76928240740740739</v>
      </c>
      <c r="R2184" t="str">
        <f t="shared" si="276"/>
        <v>Evening</v>
      </c>
      <c r="S2184" s="5">
        <f t="shared" si="277"/>
        <v>1.127314814814806E-2</v>
      </c>
      <c r="T2184" t="str">
        <f t="shared" si="278"/>
        <v>Sunday</v>
      </c>
      <c r="U2184" t="str">
        <f t="shared" si="279"/>
        <v>Weekend</v>
      </c>
      <c r="V2184">
        <f>COUNTIFS(Table1[User ID],Table1[[#This Row],[User ID]],Table1[Completion Flag],"YES")</f>
        <v>1</v>
      </c>
      <c r="W2184">
        <f>COUNTIFS(Table1[User ID],Table1[[#This Row],[User ID]],Table1[Completion Flag],"NO")</f>
        <v>0</v>
      </c>
      <c r="X2184">
        <f>Table1[[#This Row],[No of Orders Delivered]]+Table1[[#This Row],[No of Orders Not Delivered]]</f>
        <v>1</v>
      </c>
      <c r="Y2184" t="s">
        <v>113403</v>
      </c>
      <c r="Z2184">
        <f t="shared" si="272"/>
        <v>2</v>
      </c>
      <c r="AA2184" s="4">
        <f>_xlfn.MINIFS(Table1[Order Month],Table1[User ID],Table1[[#This Row],[User ID]])</f>
        <v>44409</v>
      </c>
      <c r="AB2184">
        <f>Table1[[#This Row],[Product Amount]]+Table1[[#This Row],[Delivery Charges]]</f>
        <v>569</v>
      </c>
    </row>
    <row r="2185" spans="1:28" x14ac:dyDescent="0.3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  <c r="O2185" s="5">
        <f t="shared" si="273"/>
        <v>0.74721064814814808</v>
      </c>
      <c r="P2185" s="4">
        <f t="shared" si="274"/>
        <v>44409</v>
      </c>
      <c r="Q2185" s="5">
        <f t="shared" si="275"/>
        <v>0.76537037037037037</v>
      </c>
      <c r="R2185" t="str">
        <f t="shared" si="276"/>
        <v>Evening</v>
      </c>
      <c r="S2185" s="5">
        <f t="shared" si="277"/>
        <v>1.8159722222222285E-2</v>
      </c>
      <c r="T2185" t="str">
        <f t="shared" si="278"/>
        <v>Sunday</v>
      </c>
      <c r="U2185" t="str">
        <f t="shared" si="279"/>
        <v>Weekend</v>
      </c>
      <c r="V2185">
        <f>COUNTIFS(Table1[User ID],Table1[[#This Row],[User ID]],Table1[Completion Flag],"YES")</f>
        <v>1</v>
      </c>
      <c r="W2185">
        <f>COUNTIFS(Table1[User ID],Table1[[#This Row],[User ID]],Table1[Completion Flag],"NO")</f>
        <v>0</v>
      </c>
      <c r="X2185">
        <f>Table1[[#This Row],[No of Orders Delivered]]+Table1[[#This Row],[No of Orders Not Delivered]]</f>
        <v>1</v>
      </c>
      <c r="Y2185" t="s">
        <v>113403</v>
      </c>
      <c r="Z2185">
        <f t="shared" si="272"/>
        <v>9</v>
      </c>
      <c r="AA2185" s="4">
        <f>_xlfn.MINIFS(Table1[Order Month],Table1[User ID],Table1[[#This Row],[User ID]])</f>
        <v>44409</v>
      </c>
      <c r="AB2185">
        <f>Table1[[#This Row],[Product Amount]]+Table1[[#This Row],[Delivery Charges]]</f>
        <v>547</v>
      </c>
    </row>
    <row r="2186" spans="1:28" x14ac:dyDescent="0.3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  <c r="O2186" s="5">
        <f t="shared" si="273"/>
        <v>0.72513888888888889</v>
      </c>
      <c r="P2186" s="4">
        <f t="shared" si="274"/>
        <v>44409</v>
      </c>
      <c r="Q2186" s="5">
        <f t="shared" si="275"/>
        <v>0.7464467592592593</v>
      </c>
      <c r="R2186" t="str">
        <f t="shared" si="276"/>
        <v>Evening</v>
      </c>
      <c r="S2186" s="5">
        <f t="shared" si="277"/>
        <v>2.1307870370370408E-2</v>
      </c>
      <c r="T2186" t="str">
        <f t="shared" si="278"/>
        <v>Sunday</v>
      </c>
      <c r="U2186" t="str">
        <f t="shared" si="279"/>
        <v>Weekend</v>
      </c>
      <c r="V2186">
        <f>COUNTIFS(Table1[User ID],Table1[[#This Row],[User ID]],Table1[Completion Flag],"YES")</f>
        <v>1</v>
      </c>
      <c r="W2186">
        <f>COUNTIFS(Table1[User ID],Table1[[#This Row],[User ID]],Table1[Completion Flag],"NO")</f>
        <v>0</v>
      </c>
      <c r="X2186">
        <f>Table1[[#This Row],[No of Orders Delivered]]+Table1[[#This Row],[No of Orders Not Delivered]]</f>
        <v>1</v>
      </c>
      <c r="Y2186" t="s">
        <v>113403</v>
      </c>
      <c r="Z2186">
        <f t="shared" si="272"/>
        <v>3</v>
      </c>
      <c r="AA2186" s="4">
        <f>_xlfn.MINIFS(Table1[Order Month],Table1[User ID],Table1[[#This Row],[User ID]])</f>
        <v>44409</v>
      </c>
      <c r="AB2186">
        <f>Table1[[#This Row],[Product Amount]]+Table1[[#This Row],[Delivery Charges]]</f>
        <v>495</v>
      </c>
    </row>
    <row r="2187" spans="1:28" x14ac:dyDescent="0.3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  <c r="O2187" s="5">
        <f t="shared" si="273"/>
        <v>0.64863425925925922</v>
      </c>
      <c r="P2187" s="4">
        <f t="shared" si="274"/>
        <v>44409</v>
      </c>
      <c r="Q2187" s="5">
        <f t="shared" si="275"/>
        <v>0.66782407407407407</v>
      </c>
      <c r="R2187" t="str">
        <f t="shared" si="276"/>
        <v>Afternoon</v>
      </c>
      <c r="S2187" s="5">
        <f t="shared" si="277"/>
        <v>1.9189814814814854E-2</v>
      </c>
      <c r="T2187" t="str">
        <f t="shared" si="278"/>
        <v>Sunday</v>
      </c>
      <c r="U2187" t="str">
        <f t="shared" si="279"/>
        <v>Weekend</v>
      </c>
      <c r="V2187">
        <f>COUNTIFS(Table1[User ID],Table1[[#This Row],[User ID]],Table1[Completion Flag],"YES")</f>
        <v>1</v>
      </c>
      <c r="W2187">
        <f>COUNTIFS(Table1[User ID],Table1[[#This Row],[User ID]],Table1[Completion Flag],"NO")</f>
        <v>0</v>
      </c>
      <c r="X2187">
        <f>Table1[[#This Row],[No of Orders Delivered]]+Table1[[#This Row],[No of Orders Not Delivered]]</f>
        <v>1</v>
      </c>
      <c r="Y2187" t="s">
        <v>113406</v>
      </c>
      <c r="Z2187">
        <f t="shared" si="272"/>
        <v>3</v>
      </c>
      <c r="AA2187" s="4">
        <f>_xlfn.MINIFS(Table1[Order Month],Table1[User ID],Table1[[#This Row],[User ID]])</f>
        <v>44409</v>
      </c>
      <c r="AB2187">
        <f>Table1[[#This Row],[Product Amount]]+Table1[[#This Row],[Delivery Charges]]</f>
        <v>269</v>
      </c>
    </row>
    <row r="2188" spans="1:28" x14ac:dyDescent="0.3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  <c r="O2188" s="5">
        <f t="shared" si="273"/>
        <v>0.57245370370370374</v>
      </c>
      <c r="P2188" s="4">
        <f t="shared" si="274"/>
        <v>44409</v>
      </c>
      <c r="Q2188" s="5">
        <f t="shared" si="275"/>
        <v>0.58126157407407408</v>
      </c>
      <c r="R2188" t="str">
        <f t="shared" si="276"/>
        <v>Afternoon</v>
      </c>
      <c r="S2188" s="5">
        <f t="shared" si="277"/>
        <v>8.8078703703703409E-3</v>
      </c>
      <c r="T2188" t="str">
        <f t="shared" si="278"/>
        <v>Sunday</v>
      </c>
      <c r="U2188" t="str">
        <f t="shared" si="279"/>
        <v>Weekend</v>
      </c>
      <c r="V2188">
        <f>COUNTIFS(Table1[User ID],Table1[[#This Row],[User ID]],Table1[Completion Flag],"YES")</f>
        <v>10</v>
      </c>
      <c r="W2188">
        <f>COUNTIFS(Table1[User ID],Table1[[#This Row],[User ID]],Table1[Completion Flag],"NO")</f>
        <v>0</v>
      </c>
      <c r="X2188">
        <f>Table1[[#This Row],[No of Orders Delivered]]+Table1[[#This Row],[No of Orders Not Delivered]]</f>
        <v>10</v>
      </c>
      <c r="Y2188" t="s">
        <v>113405</v>
      </c>
      <c r="Z2188">
        <f t="shared" si="272"/>
        <v>6</v>
      </c>
      <c r="AA2188" s="4">
        <f>_xlfn.MINIFS(Table1[Order Month],Table1[User ID],Table1[[#This Row],[User ID]])</f>
        <v>44409</v>
      </c>
      <c r="AB2188">
        <f>Table1[[#This Row],[Product Amount]]+Table1[[#This Row],[Delivery Charges]]</f>
        <v>619</v>
      </c>
    </row>
    <row r="2189" spans="1:28" x14ac:dyDescent="0.3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  <c r="O2189" s="5">
        <f t="shared" si="273"/>
        <v>0.72428240740740746</v>
      </c>
      <c r="P2189" s="4">
        <f t="shared" si="274"/>
        <v>44414</v>
      </c>
      <c r="Q2189" s="5">
        <f t="shared" si="275"/>
        <v>0.74445601851851861</v>
      </c>
      <c r="R2189" t="str">
        <f t="shared" si="276"/>
        <v>Evening</v>
      </c>
      <c r="S2189" s="5">
        <f t="shared" si="277"/>
        <v>2.0173611111111156E-2</v>
      </c>
      <c r="T2189" t="str">
        <f t="shared" si="278"/>
        <v>Friday</v>
      </c>
      <c r="U2189" t="str">
        <f t="shared" si="279"/>
        <v>Weekday</v>
      </c>
      <c r="V2189">
        <f>COUNTIFS(Table1[User ID],Table1[[#This Row],[User ID]],Table1[Completion Flag],"YES")</f>
        <v>10</v>
      </c>
      <c r="W2189">
        <f>COUNTIFS(Table1[User ID],Table1[[#This Row],[User ID]],Table1[Completion Flag],"NO")</f>
        <v>0</v>
      </c>
      <c r="X2189">
        <f>Table1[[#This Row],[No of Orders Delivered]]+Table1[[#This Row],[No of Orders Not Delivered]]</f>
        <v>10</v>
      </c>
      <c r="Y2189" t="s">
        <v>113405</v>
      </c>
      <c r="Z2189">
        <f t="shared" si="272"/>
        <v>6</v>
      </c>
      <c r="AA2189" s="4">
        <f>_xlfn.MINIFS(Table1[Order Month],Table1[User ID],Table1[[#This Row],[User ID]])</f>
        <v>44409</v>
      </c>
      <c r="AB2189">
        <f>Table1[[#This Row],[Product Amount]]+Table1[[#This Row],[Delivery Charges]]</f>
        <v>226</v>
      </c>
    </row>
    <row r="2190" spans="1:28" x14ac:dyDescent="0.3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  <c r="O2190" s="5">
        <f t="shared" si="273"/>
        <v>0.61386574074074074</v>
      </c>
      <c r="P2190" s="4">
        <f t="shared" si="274"/>
        <v>44421</v>
      </c>
      <c r="Q2190" s="5">
        <f t="shared" si="275"/>
        <v>0.62596064814814811</v>
      </c>
      <c r="R2190" t="str">
        <f t="shared" si="276"/>
        <v>Afternoon</v>
      </c>
      <c r="S2190" s="5">
        <f t="shared" si="277"/>
        <v>1.2094907407407374E-2</v>
      </c>
      <c r="T2190" t="str">
        <f t="shared" si="278"/>
        <v>Friday</v>
      </c>
      <c r="U2190" t="str">
        <f t="shared" si="279"/>
        <v>Weekday</v>
      </c>
      <c r="V2190">
        <f>COUNTIFS(Table1[User ID],Table1[[#This Row],[User ID]],Table1[Completion Flag],"YES")</f>
        <v>10</v>
      </c>
      <c r="W2190">
        <f>COUNTIFS(Table1[User ID],Table1[[#This Row],[User ID]],Table1[Completion Flag],"NO")</f>
        <v>0</v>
      </c>
      <c r="X2190">
        <f>Table1[[#This Row],[No of Orders Delivered]]+Table1[[#This Row],[No of Orders Not Delivered]]</f>
        <v>10</v>
      </c>
      <c r="Y2190" t="s">
        <v>113405</v>
      </c>
      <c r="Z2190">
        <f t="shared" si="272"/>
        <v>3</v>
      </c>
      <c r="AA2190" s="4">
        <f>_xlfn.MINIFS(Table1[Order Month],Table1[User ID],Table1[[#This Row],[User ID]])</f>
        <v>44409</v>
      </c>
      <c r="AB2190">
        <f>Table1[[#This Row],[Product Amount]]+Table1[[#This Row],[Delivery Charges]]</f>
        <v>263</v>
      </c>
    </row>
    <row r="2191" spans="1:28" x14ac:dyDescent="0.3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  <c r="O2191" s="5">
        <f t="shared" si="273"/>
        <v>0.75684027777777774</v>
      </c>
      <c r="P2191" s="4">
        <f t="shared" si="274"/>
        <v>44425</v>
      </c>
      <c r="Q2191" s="5">
        <f t="shared" si="275"/>
        <v>0.77258101851851846</v>
      </c>
      <c r="R2191" t="str">
        <f t="shared" si="276"/>
        <v>Evening</v>
      </c>
      <c r="S2191" s="5">
        <f t="shared" si="277"/>
        <v>1.5740740740740722E-2</v>
      </c>
      <c r="T2191" t="str">
        <f t="shared" si="278"/>
        <v>Tuesday</v>
      </c>
      <c r="U2191" t="str">
        <f t="shared" si="279"/>
        <v>Weekday</v>
      </c>
      <c r="V2191">
        <f>COUNTIFS(Table1[User ID],Table1[[#This Row],[User ID]],Table1[Completion Flag],"YES")</f>
        <v>10</v>
      </c>
      <c r="W2191">
        <f>COUNTIFS(Table1[User ID],Table1[[#This Row],[User ID]],Table1[Completion Flag],"NO")</f>
        <v>0</v>
      </c>
      <c r="X2191">
        <f>Table1[[#This Row],[No of Orders Delivered]]+Table1[[#This Row],[No of Orders Not Delivered]]</f>
        <v>10</v>
      </c>
      <c r="Y2191" t="s">
        <v>113405</v>
      </c>
      <c r="Z2191">
        <f t="shared" si="272"/>
        <v>6</v>
      </c>
      <c r="AA2191" s="4">
        <f>_xlfn.MINIFS(Table1[Order Month],Table1[User ID],Table1[[#This Row],[User ID]])</f>
        <v>44409</v>
      </c>
      <c r="AB2191">
        <f>Table1[[#This Row],[Product Amount]]+Table1[[#This Row],[Delivery Charges]]</f>
        <v>305</v>
      </c>
    </row>
    <row r="2192" spans="1:28" x14ac:dyDescent="0.3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  <c r="O2192" s="5">
        <f t="shared" si="273"/>
        <v>0.88197916666666665</v>
      </c>
      <c r="P2192" s="4">
        <f t="shared" si="274"/>
        <v>44427</v>
      </c>
      <c r="Q2192" s="5">
        <f t="shared" si="275"/>
        <v>0.89994212962962961</v>
      </c>
      <c r="R2192" t="str">
        <f t="shared" si="276"/>
        <v>Night</v>
      </c>
      <c r="S2192" s="5">
        <f t="shared" si="277"/>
        <v>1.7962962962962958E-2</v>
      </c>
      <c r="T2192" t="str">
        <f t="shared" si="278"/>
        <v>Thursday</v>
      </c>
      <c r="U2192" t="str">
        <f t="shared" si="279"/>
        <v>Weekday</v>
      </c>
      <c r="V2192">
        <f>COUNTIFS(Table1[User ID],Table1[[#This Row],[User ID]],Table1[Completion Flag],"YES")</f>
        <v>10</v>
      </c>
      <c r="W2192">
        <f>COUNTIFS(Table1[User ID],Table1[[#This Row],[User ID]],Table1[Completion Flag],"NO")</f>
        <v>0</v>
      </c>
      <c r="X2192">
        <f>Table1[[#This Row],[No of Orders Delivered]]+Table1[[#This Row],[No of Orders Not Delivered]]</f>
        <v>10</v>
      </c>
      <c r="Y2192" t="s">
        <v>113405</v>
      </c>
      <c r="Z2192">
        <f t="shared" si="272"/>
        <v>5</v>
      </c>
      <c r="AA2192" s="4">
        <f>_xlfn.MINIFS(Table1[Order Month],Table1[User ID],Table1[[#This Row],[User ID]])</f>
        <v>44409</v>
      </c>
      <c r="AB2192">
        <f>Table1[[#This Row],[Product Amount]]+Table1[[#This Row],[Delivery Charges]]</f>
        <v>364</v>
      </c>
    </row>
    <row r="2193" spans="1:28" x14ac:dyDescent="0.3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  <c r="O2193" s="5">
        <f t="shared" si="273"/>
        <v>0.86203703703703705</v>
      </c>
      <c r="P2193" s="4">
        <f t="shared" si="274"/>
        <v>44432</v>
      </c>
      <c r="Q2193" s="5">
        <f t="shared" si="275"/>
        <v>0.87445601851851851</v>
      </c>
      <c r="R2193" t="str">
        <f t="shared" si="276"/>
        <v>Night</v>
      </c>
      <c r="S2193" s="5">
        <f t="shared" si="277"/>
        <v>1.2418981481481461E-2</v>
      </c>
      <c r="T2193" t="str">
        <f t="shared" si="278"/>
        <v>Tuesday</v>
      </c>
      <c r="U2193" t="str">
        <f t="shared" si="279"/>
        <v>Weekday</v>
      </c>
      <c r="V2193">
        <f>COUNTIFS(Table1[User ID],Table1[[#This Row],[User ID]],Table1[Completion Flag],"YES")</f>
        <v>10</v>
      </c>
      <c r="W2193">
        <f>COUNTIFS(Table1[User ID],Table1[[#This Row],[User ID]],Table1[Completion Flag],"NO")</f>
        <v>0</v>
      </c>
      <c r="X2193">
        <f>Table1[[#This Row],[No of Orders Delivered]]+Table1[[#This Row],[No of Orders Not Delivered]]</f>
        <v>10</v>
      </c>
      <c r="Y2193" t="s">
        <v>113405</v>
      </c>
      <c r="Z2193">
        <f t="shared" si="272"/>
        <v>6</v>
      </c>
      <c r="AA2193" s="4">
        <f>_xlfn.MINIFS(Table1[Order Month],Table1[User ID],Table1[[#This Row],[User ID]])</f>
        <v>44409</v>
      </c>
      <c r="AB2193">
        <f>Table1[[#This Row],[Product Amount]]+Table1[[#This Row],[Delivery Charges]]</f>
        <v>1029</v>
      </c>
    </row>
    <row r="2194" spans="1:28" x14ac:dyDescent="0.3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  <c r="O2194" s="5">
        <f t="shared" si="273"/>
        <v>0.59106481481481488</v>
      </c>
      <c r="P2194" s="4">
        <f t="shared" si="274"/>
        <v>44436</v>
      </c>
      <c r="Q2194" s="5">
        <f t="shared" si="275"/>
        <v>0.6045949074074074</v>
      </c>
      <c r="R2194" t="str">
        <f t="shared" si="276"/>
        <v>Afternoon</v>
      </c>
      <c r="S2194" s="5">
        <f t="shared" si="277"/>
        <v>1.3530092592592524E-2</v>
      </c>
      <c r="T2194" t="str">
        <f t="shared" si="278"/>
        <v>Saturday</v>
      </c>
      <c r="U2194" t="str">
        <f t="shared" si="279"/>
        <v>Weekend</v>
      </c>
      <c r="V2194">
        <f>COUNTIFS(Table1[User ID],Table1[[#This Row],[User ID]],Table1[Completion Flag],"YES")</f>
        <v>10</v>
      </c>
      <c r="W2194">
        <f>COUNTIFS(Table1[User ID],Table1[[#This Row],[User ID]],Table1[Completion Flag],"NO")</f>
        <v>0</v>
      </c>
      <c r="X2194">
        <f>Table1[[#This Row],[No of Orders Delivered]]+Table1[[#This Row],[No of Orders Not Delivered]]</f>
        <v>10</v>
      </c>
      <c r="Y2194" t="s">
        <v>113405</v>
      </c>
      <c r="Z2194">
        <f t="shared" si="272"/>
        <v>9</v>
      </c>
      <c r="AA2194" s="4">
        <f>_xlfn.MINIFS(Table1[Order Month],Table1[User ID],Table1[[#This Row],[User ID]])</f>
        <v>44409</v>
      </c>
      <c r="AB2194">
        <f>Table1[[#This Row],[Product Amount]]+Table1[[#This Row],[Delivery Charges]]</f>
        <v>345</v>
      </c>
    </row>
    <row r="2195" spans="1:28" x14ac:dyDescent="0.3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  <c r="O2195" s="5">
        <f t="shared" si="273"/>
        <v>0.59285879629629623</v>
      </c>
      <c r="P2195" s="4">
        <f t="shared" si="274"/>
        <v>44444</v>
      </c>
      <c r="Q2195" s="5">
        <f t="shared" si="275"/>
        <v>0.60865740740740748</v>
      </c>
      <c r="R2195" t="str">
        <f t="shared" si="276"/>
        <v>Afternoon</v>
      </c>
      <c r="S2195" s="5">
        <f t="shared" si="277"/>
        <v>1.5798611111111249E-2</v>
      </c>
      <c r="T2195" t="str">
        <f t="shared" si="278"/>
        <v>Sunday</v>
      </c>
      <c r="U2195" t="str">
        <f t="shared" si="279"/>
        <v>Weekend</v>
      </c>
      <c r="V2195">
        <f>COUNTIFS(Table1[User ID],Table1[[#This Row],[User ID]],Table1[Completion Flag],"YES")</f>
        <v>10</v>
      </c>
      <c r="W2195">
        <f>COUNTIFS(Table1[User ID],Table1[[#This Row],[User ID]],Table1[Completion Flag],"NO")</f>
        <v>0</v>
      </c>
      <c r="X2195">
        <f>Table1[[#This Row],[No of Orders Delivered]]+Table1[[#This Row],[No of Orders Not Delivered]]</f>
        <v>10</v>
      </c>
      <c r="Y2195" t="s">
        <v>113405</v>
      </c>
      <c r="Z2195">
        <f t="shared" si="272"/>
        <v>5</v>
      </c>
      <c r="AA2195" s="4">
        <f>_xlfn.MINIFS(Table1[Order Month],Table1[User ID],Table1[[#This Row],[User ID]])</f>
        <v>44409</v>
      </c>
      <c r="AB2195">
        <f>Table1[[#This Row],[Product Amount]]+Table1[[#This Row],[Delivery Charges]]</f>
        <v>214</v>
      </c>
    </row>
    <row r="2196" spans="1:28" x14ac:dyDescent="0.3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  <c r="O2196" s="5">
        <f t="shared" si="273"/>
        <v>0.60405092592592591</v>
      </c>
      <c r="P2196" s="4">
        <f t="shared" si="274"/>
        <v>44460</v>
      </c>
      <c r="Q2196" s="5">
        <f t="shared" si="275"/>
        <v>0.61454861111111114</v>
      </c>
      <c r="R2196" t="str">
        <f t="shared" si="276"/>
        <v>Afternoon</v>
      </c>
      <c r="S2196" s="5">
        <f t="shared" si="277"/>
        <v>1.0497685185185235E-2</v>
      </c>
      <c r="T2196" t="str">
        <f t="shared" si="278"/>
        <v>Tuesday</v>
      </c>
      <c r="U2196" t="str">
        <f t="shared" si="279"/>
        <v>Weekday</v>
      </c>
      <c r="V2196">
        <f>COUNTIFS(Table1[User ID],Table1[[#This Row],[User ID]],Table1[Completion Flag],"YES")</f>
        <v>10</v>
      </c>
      <c r="W2196">
        <f>COUNTIFS(Table1[User ID],Table1[[#This Row],[User ID]],Table1[Completion Flag],"NO")</f>
        <v>0</v>
      </c>
      <c r="X2196">
        <f>Table1[[#This Row],[No of Orders Delivered]]+Table1[[#This Row],[No of Orders Not Delivered]]</f>
        <v>10</v>
      </c>
      <c r="Y2196" t="s">
        <v>113405</v>
      </c>
      <c r="Z2196">
        <f t="shared" si="272"/>
        <v>6</v>
      </c>
      <c r="AA2196" s="4">
        <f>_xlfn.MINIFS(Table1[Order Month],Table1[User ID],Table1[[#This Row],[User ID]])</f>
        <v>44409</v>
      </c>
      <c r="AB2196">
        <f>Table1[[#This Row],[Product Amount]]+Table1[[#This Row],[Delivery Charges]]</f>
        <v>383</v>
      </c>
    </row>
    <row r="2197" spans="1:28" x14ac:dyDescent="0.3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  <c r="O2197" s="5">
        <f t="shared" si="273"/>
        <v>0.41798611111111111</v>
      </c>
      <c r="P2197" s="4">
        <f t="shared" si="274"/>
        <v>44465</v>
      </c>
      <c r="Q2197" s="5">
        <f t="shared" si="275"/>
        <v>0.43230324074074072</v>
      </c>
      <c r="R2197" t="str">
        <f t="shared" si="276"/>
        <v>Morning</v>
      </c>
      <c r="S2197" s="5">
        <f t="shared" si="277"/>
        <v>1.431712962962961E-2</v>
      </c>
      <c r="T2197" t="str">
        <f t="shared" si="278"/>
        <v>Sunday</v>
      </c>
      <c r="U2197" t="str">
        <f t="shared" si="279"/>
        <v>Weekend</v>
      </c>
      <c r="V2197">
        <f>COUNTIFS(Table1[User ID],Table1[[#This Row],[User ID]],Table1[Completion Flag],"YES")</f>
        <v>10</v>
      </c>
      <c r="W2197">
        <f>COUNTIFS(Table1[User ID],Table1[[#This Row],[User ID]],Table1[Completion Flag],"NO")</f>
        <v>0</v>
      </c>
      <c r="X2197">
        <f>Table1[[#This Row],[No of Orders Delivered]]+Table1[[#This Row],[No of Orders Not Delivered]]</f>
        <v>10</v>
      </c>
      <c r="Y2197" t="s">
        <v>113405</v>
      </c>
      <c r="Z2197">
        <f t="shared" si="272"/>
        <v>3</v>
      </c>
      <c r="AA2197" s="4">
        <f>_xlfn.MINIFS(Table1[Order Month],Table1[User ID],Table1[[#This Row],[User ID]])</f>
        <v>44409</v>
      </c>
      <c r="AB2197">
        <f>Table1[[#This Row],[Product Amount]]+Table1[[#This Row],[Delivery Charges]]</f>
        <v>110</v>
      </c>
    </row>
    <row r="2198" spans="1:28" x14ac:dyDescent="0.3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  <c r="O2198" s="5">
        <f t="shared" si="273"/>
        <v>0.48013888888888889</v>
      </c>
      <c r="P2198" s="4">
        <f t="shared" si="274"/>
        <v>44409</v>
      </c>
      <c r="Q2198" s="5">
        <f t="shared" si="275"/>
        <v>0.49129629629629629</v>
      </c>
      <c r="R2198" t="str">
        <f t="shared" si="276"/>
        <v>Morning</v>
      </c>
      <c r="S2198" s="5">
        <f t="shared" si="277"/>
        <v>1.1157407407407394E-2</v>
      </c>
      <c r="T2198" t="str">
        <f t="shared" si="278"/>
        <v>Sunday</v>
      </c>
      <c r="U2198" t="str">
        <f t="shared" si="279"/>
        <v>Weekend</v>
      </c>
      <c r="V2198">
        <f>COUNTIFS(Table1[User ID],Table1[[#This Row],[User ID]],Table1[Completion Flag],"YES")</f>
        <v>3</v>
      </c>
      <c r="W2198">
        <f>COUNTIFS(Table1[User ID],Table1[[#This Row],[User ID]],Table1[Completion Flag],"NO")</f>
        <v>0</v>
      </c>
      <c r="X2198">
        <f>Table1[[#This Row],[No of Orders Delivered]]+Table1[[#This Row],[No of Orders Not Delivered]]</f>
        <v>3</v>
      </c>
      <c r="Y2198" t="s">
        <v>113406</v>
      </c>
      <c r="Z2198">
        <f t="shared" si="272"/>
        <v>3</v>
      </c>
      <c r="AA2198" s="4">
        <f>_xlfn.MINIFS(Table1[Order Month],Table1[User ID],Table1[[#This Row],[User ID]])</f>
        <v>44409</v>
      </c>
      <c r="AB2198">
        <f>Table1[[#This Row],[Product Amount]]+Table1[[#This Row],[Delivery Charges]]</f>
        <v>224</v>
      </c>
    </row>
    <row r="2199" spans="1:28" x14ac:dyDescent="0.3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  <c r="O2199" s="5">
        <f t="shared" si="273"/>
        <v>0.77817129629629633</v>
      </c>
      <c r="P2199" s="4">
        <f t="shared" si="274"/>
        <v>44409</v>
      </c>
      <c r="Q2199" s="5">
        <f t="shared" si="275"/>
        <v>0.7846643518518519</v>
      </c>
      <c r="R2199" t="str">
        <f t="shared" si="276"/>
        <v>Evening</v>
      </c>
      <c r="S2199" s="5">
        <f t="shared" si="277"/>
        <v>6.4930555555555713E-3</v>
      </c>
      <c r="T2199" t="str">
        <f t="shared" si="278"/>
        <v>Sunday</v>
      </c>
      <c r="U2199" t="str">
        <f t="shared" si="279"/>
        <v>Weekend</v>
      </c>
      <c r="V2199">
        <f>COUNTIFS(Table1[User ID],Table1[[#This Row],[User ID]],Table1[Completion Flag],"YES")</f>
        <v>3</v>
      </c>
      <c r="W2199">
        <f>COUNTIFS(Table1[User ID],Table1[[#This Row],[User ID]],Table1[Completion Flag],"NO")</f>
        <v>0</v>
      </c>
      <c r="X2199">
        <f>Table1[[#This Row],[No of Orders Delivered]]+Table1[[#This Row],[No of Orders Not Delivered]]</f>
        <v>3</v>
      </c>
      <c r="Y2199" t="s">
        <v>113406</v>
      </c>
      <c r="Z2199">
        <f t="shared" si="272"/>
        <v>1</v>
      </c>
      <c r="AA2199" s="4">
        <f>_xlfn.MINIFS(Table1[Order Month],Table1[User ID],Table1[[#This Row],[User ID]])</f>
        <v>44409</v>
      </c>
      <c r="AB2199">
        <f>Table1[[#This Row],[Product Amount]]+Table1[[#This Row],[Delivery Charges]]</f>
        <v>195</v>
      </c>
    </row>
    <row r="2200" spans="1:28" x14ac:dyDescent="0.3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  <c r="O2200" s="5">
        <f t="shared" si="273"/>
        <v>0.78879629629629633</v>
      </c>
      <c r="P2200" s="4">
        <f t="shared" si="274"/>
        <v>44409</v>
      </c>
      <c r="Q2200" s="5">
        <f t="shared" si="275"/>
        <v>0.79765046296296294</v>
      </c>
      <c r="R2200" t="str">
        <f t="shared" si="276"/>
        <v>Evening</v>
      </c>
      <c r="S2200" s="5">
        <f t="shared" si="277"/>
        <v>8.8541666666666075E-3</v>
      </c>
      <c r="T2200" t="str">
        <f t="shared" si="278"/>
        <v>Sunday</v>
      </c>
      <c r="U2200" t="str">
        <f t="shared" si="279"/>
        <v>Weekend</v>
      </c>
      <c r="V2200">
        <f>COUNTIFS(Table1[User ID],Table1[[#This Row],[User ID]],Table1[Completion Flag],"YES")</f>
        <v>3</v>
      </c>
      <c r="W2200">
        <f>COUNTIFS(Table1[User ID],Table1[[#This Row],[User ID]],Table1[Completion Flag],"NO")</f>
        <v>0</v>
      </c>
      <c r="X2200">
        <f>Table1[[#This Row],[No of Orders Delivered]]+Table1[[#This Row],[No of Orders Not Delivered]]</f>
        <v>3</v>
      </c>
      <c r="Y2200" t="s">
        <v>113406</v>
      </c>
      <c r="Z2200">
        <f t="shared" si="272"/>
        <v>3</v>
      </c>
      <c r="AA2200" s="4">
        <f>_xlfn.MINIFS(Table1[Order Month],Table1[User ID],Table1[[#This Row],[User ID]])</f>
        <v>44409</v>
      </c>
      <c r="AB2200">
        <f>Table1[[#This Row],[Product Amount]]+Table1[[#This Row],[Delivery Charges]]</f>
        <v>215</v>
      </c>
    </row>
    <row r="2201" spans="1:28" x14ac:dyDescent="0.3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69</v>
      </c>
      <c r="M2201" s="3">
        <v>25</v>
      </c>
      <c r="N2201" s="3">
        <v>55</v>
      </c>
      <c r="O2201" s="5">
        <f t="shared" si="273"/>
        <v>0.47665509259259259</v>
      </c>
      <c r="P2201" s="4">
        <f t="shared" si="274"/>
        <v>44409</v>
      </c>
      <c r="Q2201" s="5">
        <f t="shared" si="275"/>
        <v>0.49496527777777777</v>
      </c>
      <c r="R2201" t="str">
        <f t="shared" si="276"/>
        <v>Morning</v>
      </c>
      <c r="S2201" s="5">
        <f t="shared" si="277"/>
        <v>1.8310185185185179E-2</v>
      </c>
      <c r="T2201" t="str">
        <f t="shared" si="278"/>
        <v>Sunday</v>
      </c>
      <c r="U2201" t="str">
        <f t="shared" si="279"/>
        <v>Weekend</v>
      </c>
      <c r="V2201">
        <f>COUNTIFS(Table1[User ID],Table1[[#This Row],[User ID]],Table1[Completion Flag],"YES")</f>
        <v>1</v>
      </c>
      <c r="W2201">
        <f>COUNTIFS(Table1[User ID],Table1[[#This Row],[User ID]],Table1[Completion Flag],"NO")</f>
        <v>0</v>
      </c>
      <c r="X2201">
        <f>Table1[[#This Row],[No of Orders Delivered]]+Table1[[#This Row],[No of Orders Not Delivered]]</f>
        <v>1</v>
      </c>
      <c r="Y2201" t="s">
        <v>113401</v>
      </c>
      <c r="Z2201">
        <f t="shared" si="272"/>
        <v>8</v>
      </c>
      <c r="AA2201" s="4">
        <f>_xlfn.MINIFS(Table1[Order Month],Table1[User ID],Table1[[#This Row],[User ID]])</f>
        <v>44409</v>
      </c>
      <c r="AB2201">
        <f>Table1[[#This Row],[Product Amount]]+Table1[[#This Row],[Delivery Charges]]</f>
        <v>94</v>
      </c>
    </row>
    <row r="2202" spans="1:28" x14ac:dyDescent="0.3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  <c r="O2202" s="5">
        <f t="shared" si="273"/>
        <v>0.33692129629629625</v>
      </c>
      <c r="P2202" s="4">
        <f t="shared" si="274"/>
        <v>44409</v>
      </c>
      <c r="Q2202" s="5">
        <f t="shared" si="275"/>
        <v>0.34714120370370366</v>
      </c>
      <c r="R2202" t="str">
        <f t="shared" si="276"/>
        <v>Morning</v>
      </c>
      <c r="S2202" s="5">
        <f t="shared" si="277"/>
        <v>1.0219907407407414E-2</v>
      </c>
      <c r="T2202" t="str">
        <f t="shared" si="278"/>
        <v>Sunday</v>
      </c>
      <c r="U2202" t="str">
        <f t="shared" si="279"/>
        <v>Weekend</v>
      </c>
      <c r="V2202">
        <f>COUNTIFS(Table1[User ID],Table1[[#This Row],[User ID]],Table1[Completion Flag],"YES")</f>
        <v>1</v>
      </c>
      <c r="W2202">
        <f>COUNTIFS(Table1[User ID],Table1[[#This Row],[User ID]],Table1[Completion Flag],"NO")</f>
        <v>0</v>
      </c>
      <c r="X2202">
        <f>Table1[[#This Row],[No of Orders Delivered]]+Table1[[#This Row],[No of Orders Not Delivered]]</f>
        <v>1</v>
      </c>
      <c r="Y2202" t="s">
        <v>113406</v>
      </c>
      <c r="Z2202">
        <f t="shared" si="272"/>
        <v>3</v>
      </c>
      <c r="AA2202" s="4">
        <f>_xlfn.MINIFS(Table1[Order Month],Table1[User ID],Table1[[#This Row],[User ID]])</f>
        <v>44409</v>
      </c>
      <c r="AB2202">
        <f>Table1[[#This Row],[Product Amount]]+Table1[[#This Row],[Delivery Charges]]</f>
        <v>237</v>
      </c>
    </row>
    <row r="2203" spans="1:28" x14ac:dyDescent="0.3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  <c r="O2203" s="5">
        <f t="shared" si="273"/>
        <v>1.3877314814814815E-2</v>
      </c>
      <c r="P2203" s="4">
        <f t="shared" si="274"/>
        <v>44409</v>
      </c>
      <c r="Q2203" s="5">
        <f t="shared" si="275"/>
        <v>2.3356481481481482E-2</v>
      </c>
      <c r="R2203" t="str">
        <f t="shared" si="276"/>
        <v>Latenight</v>
      </c>
      <c r="S2203" s="5">
        <f t="shared" si="277"/>
        <v>9.479166666666667E-3</v>
      </c>
      <c r="T2203" t="str">
        <f t="shared" si="278"/>
        <v>Sunday</v>
      </c>
      <c r="U2203" t="str">
        <f t="shared" si="279"/>
        <v>Weekend</v>
      </c>
      <c r="V2203">
        <f>COUNTIFS(Table1[User ID],Table1[[#This Row],[User ID]],Table1[Completion Flag],"YES")</f>
        <v>1</v>
      </c>
      <c r="W2203">
        <f>COUNTIFS(Table1[User ID],Table1[[#This Row],[User ID]],Table1[Completion Flag],"NO")</f>
        <v>0</v>
      </c>
      <c r="X2203">
        <f>Table1[[#This Row],[No of Orders Delivered]]+Table1[[#This Row],[No of Orders Not Delivered]]</f>
        <v>1</v>
      </c>
      <c r="Y2203" t="s">
        <v>113404</v>
      </c>
      <c r="Z2203">
        <f t="shared" si="272"/>
        <v>1</v>
      </c>
      <c r="AA2203" s="4">
        <f>_xlfn.MINIFS(Table1[Order Month],Table1[User ID],Table1[[#This Row],[User ID]])</f>
        <v>44409</v>
      </c>
      <c r="AB2203">
        <f>Table1[[#This Row],[Product Amount]]+Table1[[#This Row],[Delivery Charges]]</f>
        <v>133</v>
      </c>
    </row>
    <row r="2204" spans="1:28" x14ac:dyDescent="0.3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  <c r="O2204" s="5">
        <f t="shared" si="273"/>
        <v>5.8796296296296296E-3</v>
      </c>
      <c r="P2204" s="4">
        <f t="shared" si="274"/>
        <v>44409</v>
      </c>
      <c r="Q2204" s="5">
        <f t="shared" si="275"/>
        <v>1.7638888888888888E-2</v>
      </c>
      <c r="R2204" t="str">
        <f t="shared" si="276"/>
        <v>Latenight</v>
      </c>
      <c r="S2204" s="5">
        <f t="shared" si="277"/>
        <v>1.1759259259259257E-2</v>
      </c>
      <c r="T2204" t="str">
        <f t="shared" si="278"/>
        <v>Sunday</v>
      </c>
      <c r="U2204" t="str">
        <f t="shared" si="279"/>
        <v>Weekend</v>
      </c>
      <c r="V2204">
        <f>COUNTIFS(Table1[User ID],Table1[[#This Row],[User ID]],Table1[Completion Flag],"YES")</f>
        <v>1</v>
      </c>
      <c r="W2204">
        <f>COUNTIFS(Table1[User ID],Table1[[#This Row],[User ID]],Table1[Completion Flag],"NO")</f>
        <v>0</v>
      </c>
      <c r="X2204">
        <f>Table1[[#This Row],[No of Orders Delivered]]+Table1[[#This Row],[No of Orders Not Delivered]]</f>
        <v>1</v>
      </c>
      <c r="Y2204" t="s">
        <v>113402</v>
      </c>
      <c r="Z2204">
        <f t="shared" si="272"/>
        <v>1</v>
      </c>
      <c r="AA2204" s="4">
        <f>_xlfn.MINIFS(Table1[Order Month],Table1[User ID],Table1[[#This Row],[User ID]])</f>
        <v>44409</v>
      </c>
      <c r="AB2204">
        <f>Table1[[#This Row],[Product Amount]]+Table1[[#This Row],[Delivery Charges]]</f>
        <v>223</v>
      </c>
    </row>
    <row r="2205" spans="1:28" x14ac:dyDescent="0.3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  <c r="O2205" s="5">
        <f t="shared" si="273"/>
        <v>2.673611111111111E-3</v>
      </c>
      <c r="P2205" s="4">
        <f t="shared" si="274"/>
        <v>44409</v>
      </c>
      <c r="Q2205" s="5">
        <f t="shared" si="275"/>
        <v>9.5370370370370366E-3</v>
      </c>
      <c r="R2205" t="str">
        <f t="shared" si="276"/>
        <v>Latenight</v>
      </c>
      <c r="S2205" s="5">
        <f t="shared" si="277"/>
        <v>6.8634259259259256E-3</v>
      </c>
      <c r="T2205" t="str">
        <f t="shared" si="278"/>
        <v>Sunday</v>
      </c>
      <c r="U2205" t="str">
        <f t="shared" si="279"/>
        <v>Weekend</v>
      </c>
      <c r="V2205">
        <f>COUNTIFS(Table1[User ID],Table1[[#This Row],[User ID]],Table1[Completion Flag],"YES")</f>
        <v>2</v>
      </c>
      <c r="W2205">
        <f>COUNTIFS(Table1[User ID],Table1[[#This Row],[User ID]],Table1[Completion Flag],"NO")</f>
        <v>0</v>
      </c>
      <c r="X2205">
        <f>Table1[[#This Row],[No of Orders Delivered]]+Table1[[#This Row],[No of Orders Not Delivered]]</f>
        <v>2</v>
      </c>
      <c r="Y2205" t="s">
        <v>113402</v>
      </c>
      <c r="Z2205">
        <f t="shared" si="272"/>
        <v>4</v>
      </c>
      <c r="AA2205" s="4">
        <f>_xlfn.MINIFS(Table1[Order Month],Table1[User ID],Table1[[#This Row],[User ID]])</f>
        <v>44409</v>
      </c>
      <c r="AB2205">
        <f>Table1[[#This Row],[Product Amount]]+Table1[[#This Row],[Delivery Charges]]</f>
        <v>283</v>
      </c>
    </row>
    <row r="2206" spans="1:28" x14ac:dyDescent="0.3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  <c r="O2206" s="5">
        <f t="shared" si="273"/>
        <v>0.85614583333333327</v>
      </c>
      <c r="P2206" s="4">
        <f t="shared" si="274"/>
        <v>44424</v>
      </c>
      <c r="Q2206" s="5">
        <f t="shared" si="275"/>
        <v>0.87824074074074077</v>
      </c>
      <c r="R2206" t="str">
        <f t="shared" si="276"/>
        <v>Night</v>
      </c>
      <c r="S2206" s="5">
        <f t="shared" si="277"/>
        <v>2.2094907407407494E-2</v>
      </c>
      <c r="T2206" t="str">
        <f t="shared" si="278"/>
        <v>Monday</v>
      </c>
      <c r="U2206" t="str">
        <f t="shared" si="279"/>
        <v>Weekday</v>
      </c>
      <c r="V2206">
        <f>COUNTIFS(Table1[User ID],Table1[[#This Row],[User ID]],Table1[Completion Flag],"YES")</f>
        <v>2</v>
      </c>
      <c r="W2206">
        <f>COUNTIFS(Table1[User ID],Table1[[#This Row],[User ID]],Table1[Completion Flag],"NO")</f>
        <v>0</v>
      </c>
      <c r="X2206">
        <f>Table1[[#This Row],[No of Orders Delivered]]+Table1[[#This Row],[No of Orders Not Delivered]]</f>
        <v>2</v>
      </c>
      <c r="Y2206" t="s">
        <v>113402</v>
      </c>
      <c r="Z2206">
        <f t="shared" si="272"/>
        <v>3</v>
      </c>
      <c r="AA2206" s="4">
        <f>_xlfn.MINIFS(Table1[Order Month],Table1[User ID],Table1[[#This Row],[User ID]])</f>
        <v>44409</v>
      </c>
      <c r="AB2206">
        <f>Table1[[#This Row],[Product Amount]]+Table1[[#This Row],[Delivery Charges]]</f>
        <v>314</v>
      </c>
    </row>
    <row r="2207" spans="1:28" x14ac:dyDescent="0.3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  <c r="O2207" s="5">
        <f t="shared" si="273"/>
        <v>0.98329861111111105</v>
      </c>
      <c r="P2207" s="4">
        <f t="shared" si="274"/>
        <v>44408</v>
      </c>
      <c r="Q2207" s="5">
        <f t="shared" si="275"/>
        <v>0.99194444444444441</v>
      </c>
      <c r="R2207" t="str">
        <f t="shared" si="276"/>
        <v>Latenight</v>
      </c>
      <c r="S2207" s="5">
        <f t="shared" si="277"/>
        <v>8.6458333333333526E-3</v>
      </c>
      <c r="T2207" t="str">
        <f t="shared" si="278"/>
        <v>Saturday</v>
      </c>
      <c r="U2207" t="str">
        <f t="shared" si="279"/>
        <v>Weekend</v>
      </c>
      <c r="V2207">
        <f>COUNTIFS(Table1[User ID],Table1[[#This Row],[User ID]],Table1[Completion Flag],"YES")</f>
        <v>1</v>
      </c>
      <c r="W2207">
        <f>COUNTIFS(Table1[User ID],Table1[[#This Row],[User ID]],Table1[Completion Flag],"NO")</f>
        <v>0</v>
      </c>
      <c r="X2207">
        <f>Table1[[#This Row],[No of Orders Delivered]]+Table1[[#This Row],[No of Orders Not Delivered]]</f>
        <v>1</v>
      </c>
      <c r="Y2207" t="s">
        <v>113403</v>
      </c>
      <c r="Z2207">
        <f t="shared" si="272"/>
        <v>1</v>
      </c>
      <c r="AA2207" s="4">
        <f>_xlfn.MINIFS(Table1[Order Month],Table1[User ID],Table1[[#This Row],[User ID]])</f>
        <v>44408</v>
      </c>
      <c r="AB2207">
        <f>Table1[[#This Row],[Product Amount]]+Table1[[#This Row],[Delivery Charges]]</f>
        <v>93</v>
      </c>
    </row>
    <row r="2208" spans="1:28" x14ac:dyDescent="0.3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  <c r="O2208" s="5">
        <f t="shared" si="273"/>
        <v>0.88785879629629638</v>
      </c>
      <c r="P2208" s="4">
        <f t="shared" si="274"/>
        <v>44408</v>
      </c>
      <c r="Q2208" s="5">
        <f t="shared" si="275"/>
        <v>0.89825231481481482</v>
      </c>
      <c r="R2208" t="str">
        <f t="shared" si="276"/>
        <v>Night</v>
      </c>
      <c r="S2208" s="5">
        <f t="shared" si="277"/>
        <v>1.0393518518518441E-2</v>
      </c>
      <c r="T2208" t="str">
        <f t="shared" si="278"/>
        <v>Saturday</v>
      </c>
      <c r="U2208" t="str">
        <f t="shared" si="279"/>
        <v>Weekend</v>
      </c>
      <c r="V2208">
        <f>COUNTIFS(Table1[User ID],Table1[[#This Row],[User ID]],Table1[Completion Flag],"YES")</f>
        <v>3</v>
      </c>
      <c r="W2208">
        <f>COUNTIFS(Table1[User ID],Table1[[#This Row],[User ID]],Table1[Completion Flag],"NO")</f>
        <v>0</v>
      </c>
      <c r="X2208">
        <f>Table1[[#This Row],[No of Orders Delivered]]+Table1[[#This Row],[No of Orders Not Delivered]]</f>
        <v>3</v>
      </c>
      <c r="Y2208" t="s">
        <v>113403</v>
      </c>
      <c r="Z2208">
        <f t="shared" si="272"/>
        <v>1</v>
      </c>
      <c r="AA2208" s="4">
        <f>_xlfn.MINIFS(Table1[Order Month],Table1[User ID],Table1[[#This Row],[User ID]])</f>
        <v>44408</v>
      </c>
      <c r="AB2208">
        <f>Table1[[#This Row],[Product Amount]]+Table1[[#This Row],[Delivery Charges]]</f>
        <v>214</v>
      </c>
    </row>
    <row r="2209" spans="1:28" x14ac:dyDescent="0.3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  <c r="O2209" s="5">
        <f t="shared" si="273"/>
        <v>0.89773148148148152</v>
      </c>
      <c r="P2209" s="4">
        <f t="shared" si="274"/>
        <v>44415</v>
      </c>
      <c r="Q2209" s="5">
        <f t="shared" si="275"/>
        <v>0.90528935185185189</v>
      </c>
      <c r="R2209" t="str">
        <f t="shared" si="276"/>
        <v>Night</v>
      </c>
      <c r="S2209" s="5">
        <f t="shared" si="277"/>
        <v>7.5578703703703676E-3</v>
      </c>
      <c r="T2209" t="str">
        <f t="shared" si="278"/>
        <v>Saturday</v>
      </c>
      <c r="U2209" t="str">
        <f t="shared" si="279"/>
        <v>Weekend</v>
      </c>
      <c r="V2209">
        <f>COUNTIFS(Table1[User ID],Table1[[#This Row],[User ID]],Table1[Completion Flag],"YES")</f>
        <v>3</v>
      </c>
      <c r="W2209">
        <f>COUNTIFS(Table1[User ID],Table1[[#This Row],[User ID]],Table1[Completion Flag],"NO")</f>
        <v>0</v>
      </c>
      <c r="X2209">
        <f>Table1[[#This Row],[No of Orders Delivered]]+Table1[[#This Row],[No of Orders Not Delivered]]</f>
        <v>3</v>
      </c>
      <c r="Y2209" t="s">
        <v>113403</v>
      </c>
      <c r="Z2209">
        <f t="shared" si="272"/>
        <v>1</v>
      </c>
      <c r="AA2209" s="4">
        <f>_xlfn.MINIFS(Table1[Order Month],Table1[User ID],Table1[[#This Row],[User ID]])</f>
        <v>44408</v>
      </c>
      <c r="AB2209">
        <f>Table1[[#This Row],[Product Amount]]+Table1[[#This Row],[Delivery Charges]]</f>
        <v>170</v>
      </c>
    </row>
    <row r="2210" spans="1:28" x14ac:dyDescent="0.3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  <c r="O2210" s="5">
        <f t="shared" si="273"/>
        <v>0.70238425925925929</v>
      </c>
      <c r="P2210" s="4">
        <f t="shared" si="274"/>
        <v>44416</v>
      </c>
      <c r="Q2210" s="5">
        <f t="shared" si="275"/>
        <v>0.71523148148148152</v>
      </c>
      <c r="R2210" t="str">
        <f t="shared" si="276"/>
        <v>Afternoon</v>
      </c>
      <c r="S2210" s="5">
        <f t="shared" si="277"/>
        <v>1.2847222222222232E-2</v>
      </c>
      <c r="T2210" t="str">
        <f t="shared" si="278"/>
        <v>Sunday</v>
      </c>
      <c r="U2210" t="str">
        <f t="shared" si="279"/>
        <v>Weekend</v>
      </c>
      <c r="V2210">
        <f>COUNTIFS(Table1[User ID],Table1[[#This Row],[User ID]],Table1[Completion Flag],"YES")</f>
        <v>3</v>
      </c>
      <c r="W2210">
        <f>COUNTIFS(Table1[User ID],Table1[[#This Row],[User ID]],Table1[Completion Flag],"NO")</f>
        <v>0</v>
      </c>
      <c r="X2210">
        <f>Table1[[#This Row],[No of Orders Delivered]]+Table1[[#This Row],[No of Orders Not Delivered]]</f>
        <v>3</v>
      </c>
      <c r="Y2210" t="s">
        <v>113403</v>
      </c>
      <c r="Z2210">
        <f t="shared" si="272"/>
        <v>3</v>
      </c>
      <c r="AA2210" s="4">
        <f>_xlfn.MINIFS(Table1[Order Month],Table1[User ID],Table1[[#This Row],[User ID]])</f>
        <v>44408</v>
      </c>
      <c r="AB2210">
        <f>Table1[[#This Row],[Product Amount]]+Table1[[#This Row],[Delivery Charges]]</f>
        <v>102</v>
      </c>
    </row>
    <row r="2211" spans="1:28" x14ac:dyDescent="0.3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  <c r="O2211" s="5">
        <f t="shared" si="273"/>
        <v>0.81413194444444448</v>
      </c>
      <c r="P2211" s="4">
        <f t="shared" si="274"/>
        <v>44408</v>
      </c>
      <c r="Q2211" s="5">
        <f t="shared" si="275"/>
        <v>0.83321759259259265</v>
      </c>
      <c r="R2211" t="str">
        <f t="shared" si="276"/>
        <v>Evening</v>
      </c>
      <c r="S2211" s="5">
        <f t="shared" si="277"/>
        <v>1.9085648148148171E-2</v>
      </c>
      <c r="T2211" t="str">
        <f t="shared" si="278"/>
        <v>Saturday</v>
      </c>
      <c r="U2211" t="str">
        <f t="shared" si="279"/>
        <v>Weekend</v>
      </c>
      <c r="V2211">
        <f>COUNTIFS(Table1[User ID],Table1[[#This Row],[User ID]],Table1[Completion Flag],"YES")</f>
        <v>4</v>
      </c>
      <c r="W2211">
        <f>COUNTIFS(Table1[User ID],Table1[[#This Row],[User ID]],Table1[Completion Flag],"NO")</f>
        <v>0</v>
      </c>
      <c r="X2211">
        <f>Table1[[#This Row],[No of Orders Delivered]]+Table1[[#This Row],[No of Orders Not Delivered]]</f>
        <v>4</v>
      </c>
      <c r="Y2211" t="s">
        <v>113402</v>
      </c>
      <c r="Z2211">
        <f t="shared" si="272"/>
        <v>4</v>
      </c>
      <c r="AA2211" s="4">
        <f>_xlfn.MINIFS(Table1[Order Month],Table1[User ID],Table1[[#This Row],[User ID]])</f>
        <v>44408</v>
      </c>
      <c r="AB2211">
        <f>Table1[[#This Row],[Product Amount]]+Table1[[#This Row],[Delivery Charges]]</f>
        <v>424</v>
      </c>
    </row>
    <row r="2212" spans="1:28" x14ac:dyDescent="0.3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  <c r="O2212" s="5">
        <f t="shared" si="273"/>
        <v>0.45581018518518518</v>
      </c>
      <c r="P2212" s="4">
        <f t="shared" si="274"/>
        <v>44437</v>
      </c>
      <c r="Q2212" s="5">
        <f t="shared" si="275"/>
        <v>0.47410879629629626</v>
      </c>
      <c r="R2212" t="str">
        <f t="shared" si="276"/>
        <v>Morning</v>
      </c>
      <c r="S2212" s="5">
        <f t="shared" si="277"/>
        <v>1.8298611111111085E-2</v>
      </c>
      <c r="T2212" t="str">
        <f t="shared" si="278"/>
        <v>Sunday</v>
      </c>
      <c r="U2212" t="str">
        <f t="shared" si="279"/>
        <v>Weekend</v>
      </c>
      <c r="V2212">
        <f>COUNTIFS(Table1[User ID],Table1[[#This Row],[User ID]],Table1[Completion Flag],"YES")</f>
        <v>4</v>
      </c>
      <c r="W2212">
        <f>COUNTIFS(Table1[User ID],Table1[[#This Row],[User ID]],Table1[Completion Flag],"NO")</f>
        <v>0</v>
      </c>
      <c r="X2212">
        <f>Table1[[#This Row],[No of Orders Delivered]]+Table1[[#This Row],[No of Orders Not Delivered]]</f>
        <v>4</v>
      </c>
      <c r="Y2212" t="s">
        <v>113402</v>
      </c>
      <c r="Z2212">
        <f t="shared" si="272"/>
        <v>6</v>
      </c>
      <c r="AA2212" s="4">
        <f>_xlfn.MINIFS(Table1[Order Month],Table1[User ID],Table1[[#This Row],[User ID]])</f>
        <v>44408</v>
      </c>
      <c r="AB2212">
        <f>Table1[[#This Row],[Product Amount]]+Table1[[#This Row],[Delivery Charges]]</f>
        <v>140</v>
      </c>
    </row>
    <row r="2213" spans="1:28" x14ac:dyDescent="0.3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  <c r="O2213" s="5">
        <f t="shared" si="273"/>
        <v>0.68657407407407411</v>
      </c>
      <c r="P2213" s="4">
        <f t="shared" si="274"/>
        <v>44441</v>
      </c>
      <c r="Q2213" s="5">
        <f t="shared" si="275"/>
        <v>0.69994212962962965</v>
      </c>
      <c r="R2213" t="str">
        <f t="shared" si="276"/>
        <v>Afternoon</v>
      </c>
      <c r="S2213" s="5">
        <f t="shared" si="277"/>
        <v>1.3368055555555536E-2</v>
      </c>
      <c r="T2213" t="str">
        <f t="shared" si="278"/>
        <v>Thursday</v>
      </c>
      <c r="U2213" t="str">
        <f t="shared" si="279"/>
        <v>Weekday</v>
      </c>
      <c r="V2213">
        <f>COUNTIFS(Table1[User ID],Table1[[#This Row],[User ID]],Table1[Completion Flag],"YES")</f>
        <v>4</v>
      </c>
      <c r="W2213">
        <f>COUNTIFS(Table1[User ID],Table1[[#This Row],[User ID]],Table1[Completion Flag],"NO")</f>
        <v>0</v>
      </c>
      <c r="X2213">
        <f>Table1[[#This Row],[No of Orders Delivered]]+Table1[[#This Row],[No of Orders Not Delivered]]</f>
        <v>4</v>
      </c>
      <c r="Y2213" t="s">
        <v>113402</v>
      </c>
      <c r="Z2213">
        <f t="shared" si="272"/>
        <v>10</v>
      </c>
      <c r="AA2213" s="4">
        <f>_xlfn.MINIFS(Table1[Order Month],Table1[User ID],Table1[[#This Row],[User ID]])</f>
        <v>44408</v>
      </c>
      <c r="AB2213">
        <f>Table1[[#This Row],[Product Amount]]+Table1[[#This Row],[Delivery Charges]]</f>
        <v>517</v>
      </c>
    </row>
    <row r="2214" spans="1:28" x14ac:dyDescent="0.3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  <c r="O2214" s="5">
        <f t="shared" si="273"/>
        <v>0.48395833333333332</v>
      </c>
      <c r="P2214" s="4">
        <f t="shared" si="274"/>
        <v>44461</v>
      </c>
      <c r="Q2214" s="5">
        <f t="shared" si="275"/>
        <v>0.49314814814814811</v>
      </c>
      <c r="R2214" t="str">
        <f t="shared" si="276"/>
        <v>Morning</v>
      </c>
      <c r="S2214" s="5">
        <f t="shared" si="277"/>
        <v>9.1898148148147896E-3</v>
      </c>
      <c r="T2214" t="str">
        <f t="shared" si="278"/>
        <v>Wednesday</v>
      </c>
      <c r="U2214" t="str">
        <f t="shared" si="279"/>
        <v>Weekday</v>
      </c>
      <c r="V2214">
        <f>COUNTIFS(Table1[User ID],Table1[[#This Row],[User ID]],Table1[Completion Flag],"YES")</f>
        <v>4</v>
      </c>
      <c r="W2214">
        <f>COUNTIFS(Table1[User ID],Table1[[#This Row],[User ID]],Table1[Completion Flag],"NO")</f>
        <v>0</v>
      </c>
      <c r="X2214">
        <f>Table1[[#This Row],[No of Orders Delivered]]+Table1[[#This Row],[No of Orders Not Delivered]]</f>
        <v>4</v>
      </c>
      <c r="Y2214" t="s">
        <v>113402</v>
      </c>
      <c r="Z2214">
        <f t="shared" si="272"/>
        <v>6</v>
      </c>
      <c r="AA2214" s="4">
        <f>_xlfn.MINIFS(Table1[Order Month],Table1[User ID],Table1[[#This Row],[User ID]])</f>
        <v>44408</v>
      </c>
      <c r="AB2214">
        <f>Table1[[#This Row],[Product Amount]]+Table1[[#This Row],[Delivery Charges]]</f>
        <v>177</v>
      </c>
    </row>
    <row r="2215" spans="1:28" x14ac:dyDescent="0.3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  <c r="O2215" s="5">
        <f t="shared" si="273"/>
        <v>0.68059027777777781</v>
      </c>
      <c r="P2215" s="4">
        <f t="shared" si="274"/>
        <v>44408</v>
      </c>
      <c r="Q2215" s="5">
        <f t="shared" si="275"/>
        <v>0.69004629629629621</v>
      </c>
      <c r="R2215" t="str">
        <f t="shared" si="276"/>
        <v>Afternoon</v>
      </c>
      <c r="S2215" s="5">
        <f t="shared" si="277"/>
        <v>9.4560185185184054E-3</v>
      </c>
      <c r="T2215" t="str">
        <f t="shared" si="278"/>
        <v>Saturday</v>
      </c>
      <c r="U2215" t="str">
        <f t="shared" si="279"/>
        <v>Weekend</v>
      </c>
      <c r="V2215">
        <f>COUNTIFS(Table1[User ID],Table1[[#This Row],[User ID]],Table1[Completion Flag],"YES")</f>
        <v>6</v>
      </c>
      <c r="W2215">
        <f>COUNTIFS(Table1[User ID],Table1[[#This Row],[User ID]],Table1[Completion Flag],"NO")</f>
        <v>0</v>
      </c>
      <c r="X2215">
        <f>Table1[[#This Row],[No of Orders Delivered]]+Table1[[#This Row],[No of Orders Not Delivered]]</f>
        <v>6</v>
      </c>
      <c r="Y2215" t="s">
        <v>113402</v>
      </c>
      <c r="Z2215">
        <f t="shared" si="272"/>
        <v>1</v>
      </c>
      <c r="AA2215" s="4">
        <f>_xlfn.MINIFS(Table1[Order Month],Table1[User ID],Table1[[#This Row],[User ID]])</f>
        <v>44408</v>
      </c>
      <c r="AB2215">
        <f>Table1[[#This Row],[Product Amount]]+Table1[[#This Row],[Delivery Charges]]</f>
        <v>110</v>
      </c>
    </row>
    <row r="2216" spans="1:28" x14ac:dyDescent="0.3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  <c r="O2216" s="5">
        <f t="shared" si="273"/>
        <v>0.37453703703703706</v>
      </c>
      <c r="P2216" s="4">
        <f t="shared" si="274"/>
        <v>44409</v>
      </c>
      <c r="Q2216" s="5">
        <f t="shared" si="275"/>
        <v>0.38282407407407404</v>
      </c>
      <c r="R2216" t="str">
        <f t="shared" si="276"/>
        <v>Morning</v>
      </c>
      <c r="S2216" s="5">
        <f t="shared" si="277"/>
        <v>8.2870370370369817E-3</v>
      </c>
      <c r="T2216" t="str">
        <f t="shared" si="278"/>
        <v>Sunday</v>
      </c>
      <c r="U2216" t="str">
        <f t="shared" si="279"/>
        <v>Weekend</v>
      </c>
      <c r="V2216">
        <f>COUNTIFS(Table1[User ID],Table1[[#This Row],[User ID]],Table1[Completion Flag],"YES")</f>
        <v>6</v>
      </c>
      <c r="W2216">
        <f>COUNTIFS(Table1[User ID],Table1[[#This Row],[User ID]],Table1[Completion Flag],"NO")</f>
        <v>0</v>
      </c>
      <c r="X2216">
        <f>Table1[[#This Row],[No of Orders Delivered]]+Table1[[#This Row],[No of Orders Not Delivered]]</f>
        <v>6</v>
      </c>
      <c r="Y2216" t="s">
        <v>113402</v>
      </c>
      <c r="Z2216">
        <f t="shared" si="272"/>
        <v>1</v>
      </c>
      <c r="AA2216" s="4">
        <f>_xlfn.MINIFS(Table1[Order Month],Table1[User ID],Table1[[#This Row],[User ID]])</f>
        <v>44408</v>
      </c>
      <c r="AB2216">
        <f>Table1[[#This Row],[Product Amount]]+Table1[[#This Row],[Delivery Charges]]</f>
        <v>110</v>
      </c>
    </row>
    <row r="2217" spans="1:28" x14ac:dyDescent="0.3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  <c r="O2217" s="5">
        <f t="shared" si="273"/>
        <v>0.37439814814814815</v>
      </c>
      <c r="P2217" s="4">
        <f t="shared" si="274"/>
        <v>44410</v>
      </c>
      <c r="Q2217" s="5">
        <f t="shared" si="275"/>
        <v>0.38417824074074075</v>
      </c>
      <c r="R2217" t="str">
        <f t="shared" si="276"/>
        <v>Morning</v>
      </c>
      <c r="S2217" s="5">
        <f t="shared" si="277"/>
        <v>9.7800925925926041E-3</v>
      </c>
      <c r="T2217" t="str">
        <f t="shared" si="278"/>
        <v>Monday</v>
      </c>
      <c r="U2217" t="str">
        <f t="shared" si="279"/>
        <v>Weekday</v>
      </c>
      <c r="V2217">
        <f>COUNTIFS(Table1[User ID],Table1[[#This Row],[User ID]],Table1[Completion Flag],"YES")</f>
        <v>6</v>
      </c>
      <c r="W2217">
        <f>COUNTIFS(Table1[User ID],Table1[[#This Row],[User ID]],Table1[Completion Flag],"NO")</f>
        <v>0</v>
      </c>
      <c r="X2217">
        <f>Table1[[#This Row],[No of Orders Delivered]]+Table1[[#This Row],[No of Orders Not Delivered]]</f>
        <v>6</v>
      </c>
      <c r="Y2217" t="s">
        <v>113402</v>
      </c>
      <c r="Z2217">
        <f t="shared" si="272"/>
        <v>2</v>
      </c>
      <c r="AA2217" s="4">
        <f>_xlfn.MINIFS(Table1[Order Month],Table1[User ID],Table1[[#This Row],[User ID]])</f>
        <v>44408</v>
      </c>
      <c r="AB2217">
        <f>Table1[[#This Row],[Product Amount]]+Table1[[#This Row],[Delivery Charges]]</f>
        <v>179</v>
      </c>
    </row>
    <row r="2218" spans="1:28" x14ac:dyDescent="0.3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  <c r="O2218" s="5">
        <f t="shared" si="273"/>
        <v>0.35991898148148144</v>
      </c>
      <c r="P2218" s="4">
        <f t="shared" si="274"/>
        <v>44414</v>
      </c>
      <c r="Q2218" s="5">
        <f t="shared" si="275"/>
        <v>0.37192129629629633</v>
      </c>
      <c r="R2218" t="str">
        <f t="shared" si="276"/>
        <v>Morning</v>
      </c>
      <c r="S2218" s="5">
        <f t="shared" si="277"/>
        <v>1.2002314814814896E-2</v>
      </c>
      <c r="T2218" t="str">
        <f t="shared" si="278"/>
        <v>Friday</v>
      </c>
      <c r="U2218" t="str">
        <f t="shared" si="279"/>
        <v>Weekday</v>
      </c>
      <c r="V2218">
        <f>COUNTIFS(Table1[User ID],Table1[[#This Row],[User ID]],Table1[Completion Flag],"YES")</f>
        <v>6</v>
      </c>
      <c r="W2218">
        <f>COUNTIFS(Table1[User ID],Table1[[#This Row],[User ID]],Table1[Completion Flag],"NO")</f>
        <v>0</v>
      </c>
      <c r="X2218">
        <f>Table1[[#This Row],[No of Orders Delivered]]+Table1[[#This Row],[No of Orders Not Delivered]]</f>
        <v>6</v>
      </c>
      <c r="Y2218" t="s">
        <v>113402</v>
      </c>
      <c r="Z2218">
        <f t="shared" si="272"/>
        <v>2</v>
      </c>
      <c r="AA2218" s="4">
        <f>_xlfn.MINIFS(Table1[Order Month],Table1[User ID],Table1[[#This Row],[User ID]])</f>
        <v>44408</v>
      </c>
      <c r="AB2218">
        <f>Table1[[#This Row],[Product Amount]]+Table1[[#This Row],[Delivery Charges]]</f>
        <v>117</v>
      </c>
    </row>
    <row r="2219" spans="1:28" x14ac:dyDescent="0.3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  <c r="O2219" s="5">
        <f t="shared" si="273"/>
        <v>0.69906250000000003</v>
      </c>
      <c r="P2219" s="4">
        <f t="shared" si="274"/>
        <v>44441</v>
      </c>
      <c r="Q2219" s="5">
        <f t="shared" si="275"/>
        <v>0.70613425925925932</v>
      </c>
      <c r="R2219" t="str">
        <f t="shared" si="276"/>
        <v>Afternoon</v>
      </c>
      <c r="S2219" s="5">
        <f t="shared" si="277"/>
        <v>7.0717592592592915E-3</v>
      </c>
      <c r="T2219" t="str">
        <f t="shared" si="278"/>
        <v>Thursday</v>
      </c>
      <c r="U2219" t="str">
        <f t="shared" si="279"/>
        <v>Weekday</v>
      </c>
      <c r="V2219">
        <f>COUNTIFS(Table1[User ID],Table1[[#This Row],[User ID]],Table1[Completion Flag],"YES")</f>
        <v>6</v>
      </c>
      <c r="W2219">
        <f>COUNTIFS(Table1[User ID],Table1[[#This Row],[User ID]],Table1[Completion Flag],"NO")</f>
        <v>0</v>
      </c>
      <c r="X2219">
        <f>Table1[[#This Row],[No of Orders Delivered]]+Table1[[#This Row],[No of Orders Not Delivered]]</f>
        <v>6</v>
      </c>
      <c r="Y2219" t="s">
        <v>113402</v>
      </c>
      <c r="Z2219">
        <f t="shared" si="272"/>
        <v>5</v>
      </c>
      <c r="AA2219" s="4">
        <f>_xlfn.MINIFS(Table1[Order Month],Table1[User ID],Table1[[#This Row],[User ID]])</f>
        <v>44408</v>
      </c>
      <c r="AB2219">
        <f>Table1[[#This Row],[Product Amount]]+Table1[[#This Row],[Delivery Charges]]</f>
        <v>541</v>
      </c>
    </row>
    <row r="2220" spans="1:28" x14ac:dyDescent="0.3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  <c r="O2220" s="5">
        <f t="shared" si="273"/>
        <v>0.4067824074074074</v>
      </c>
      <c r="P2220" s="4">
        <f t="shared" si="274"/>
        <v>44456</v>
      </c>
      <c r="Q2220" s="5">
        <f t="shared" si="275"/>
        <v>0.42733796296296295</v>
      </c>
      <c r="R2220" t="str">
        <f t="shared" si="276"/>
        <v>Morning</v>
      </c>
      <c r="S2220" s="5">
        <f t="shared" si="277"/>
        <v>2.0555555555555549E-2</v>
      </c>
      <c r="T2220" t="str">
        <f t="shared" si="278"/>
        <v>Friday</v>
      </c>
      <c r="U2220" t="str">
        <f t="shared" si="279"/>
        <v>Weekday</v>
      </c>
      <c r="V2220">
        <f>COUNTIFS(Table1[User ID],Table1[[#This Row],[User ID]],Table1[Completion Flag],"YES")</f>
        <v>6</v>
      </c>
      <c r="W2220">
        <f>COUNTIFS(Table1[User ID],Table1[[#This Row],[User ID]],Table1[Completion Flag],"NO")</f>
        <v>0</v>
      </c>
      <c r="X2220">
        <f>Table1[[#This Row],[No of Orders Delivered]]+Table1[[#This Row],[No of Orders Not Delivered]]</f>
        <v>6</v>
      </c>
      <c r="Y2220" t="s">
        <v>113402</v>
      </c>
      <c r="Z2220">
        <f t="shared" si="272"/>
        <v>2</v>
      </c>
      <c r="AA2220" s="4">
        <f>_xlfn.MINIFS(Table1[Order Month],Table1[User ID],Table1[[#This Row],[User ID]])</f>
        <v>44408</v>
      </c>
      <c r="AB2220">
        <f>Table1[[#This Row],[Product Amount]]+Table1[[#This Row],[Delivery Charges]]</f>
        <v>120</v>
      </c>
    </row>
    <row r="2221" spans="1:28" x14ac:dyDescent="0.3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  <c r="O2221" s="5">
        <f t="shared" si="273"/>
        <v>0.60736111111111113</v>
      </c>
      <c r="P2221" s="4">
        <f t="shared" si="274"/>
        <v>44408</v>
      </c>
      <c r="Q2221" s="5">
        <f t="shared" si="275"/>
        <v>0.63049768518518523</v>
      </c>
      <c r="R2221" t="str">
        <f t="shared" si="276"/>
        <v>Afternoon</v>
      </c>
      <c r="S2221" s="5">
        <f t="shared" si="277"/>
        <v>2.3136574074074101E-2</v>
      </c>
      <c r="T2221" t="str">
        <f t="shared" si="278"/>
        <v>Saturday</v>
      </c>
      <c r="U2221" t="str">
        <f t="shared" si="279"/>
        <v>Weekend</v>
      </c>
      <c r="V2221">
        <f>COUNTIFS(Table1[User ID],Table1[[#This Row],[User ID]],Table1[Completion Flag],"YES")</f>
        <v>1</v>
      </c>
      <c r="W2221">
        <f>COUNTIFS(Table1[User ID],Table1[[#This Row],[User ID]],Table1[Completion Flag],"NO")</f>
        <v>0</v>
      </c>
      <c r="X2221">
        <f>Table1[[#This Row],[No of Orders Delivered]]+Table1[[#This Row],[No of Orders Not Delivered]]</f>
        <v>1</v>
      </c>
      <c r="Y2221" t="s">
        <v>113405</v>
      </c>
      <c r="Z2221">
        <f t="shared" si="272"/>
        <v>12</v>
      </c>
      <c r="AA2221" s="4">
        <f>_xlfn.MINIFS(Table1[Order Month],Table1[User ID],Table1[[#This Row],[User ID]])</f>
        <v>44408</v>
      </c>
      <c r="AB2221">
        <f>Table1[[#This Row],[Product Amount]]+Table1[[#This Row],[Delivery Charges]]</f>
        <v>684</v>
      </c>
    </row>
    <row r="2222" spans="1:28" x14ac:dyDescent="0.3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  <c r="O2222" s="5">
        <f t="shared" si="273"/>
        <v>0.37131944444444448</v>
      </c>
      <c r="P2222" s="4">
        <f t="shared" si="274"/>
        <v>44408</v>
      </c>
      <c r="Q2222" s="5">
        <f t="shared" si="275"/>
        <v>0.37861111111111106</v>
      </c>
      <c r="R2222" t="str">
        <f t="shared" si="276"/>
        <v>Morning</v>
      </c>
      <c r="S2222" s="5">
        <f t="shared" si="277"/>
        <v>7.2916666666665853E-3</v>
      </c>
      <c r="T2222" t="str">
        <f t="shared" si="278"/>
        <v>Saturday</v>
      </c>
      <c r="U2222" t="str">
        <f t="shared" si="279"/>
        <v>Weekend</v>
      </c>
      <c r="V2222">
        <f>COUNTIFS(Table1[User ID],Table1[[#This Row],[User ID]],Table1[Completion Flag],"YES")</f>
        <v>1</v>
      </c>
      <c r="W2222">
        <f>COUNTIFS(Table1[User ID],Table1[[#This Row],[User ID]],Table1[Completion Flag],"NO")</f>
        <v>0</v>
      </c>
      <c r="X2222">
        <f>Table1[[#This Row],[No of Orders Delivered]]+Table1[[#This Row],[No of Orders Not Delivered]]</f>
        <v>1</v>
      </c>
      <c r="Y2222" t="s">
        <v>113405</v>
      </c>
      <c r="Z2222">
        <f t="shared" si="272"/>
        <v>3</v>
      </c>
      <c r="AA2222" s="4">
        <f>_xlfn.MINIFS(Table1[Order Month],Table1[User ID],Table1[[#This Row],[User ID]])</f>
        <v>44408</v>
      </c>
      <c r="AB2222">
        <f>Table1[[#This Row],[Product Amount]]+Table1[[#This Row],[Delivery Charges]]</f>
        <v>196</v>
      </c>
    </row>
    <row r="2223" spans="1:28" x14ac:dyDescent="0.3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  <c r="O2223" s="5">
        <f t="shared" si="273"/>
        <v>0.9378009259259259</v>
      </c>
      <c r="P2223" s="4">
        <f t="shared" si="274"/>
        <v>44407</v>
      </c>
      <c r="Q2223" s="5">
        <f t="shared" si="275"/>
        <v>0.95148148148148148</v>
      </c>
      <c r="R2223" t="str">
        <f t="shared" si="276"/>
        <v>Night</v>
      </c>
      <c r="S2223" s="5">
        <f t="shared" si="277"/>
        <v>1.3680555555555585E-2</v>
      </c>
      <c r="T2223" t="str">
        <f t="shared" si="278"/>
        <v>Friday</v>
      </c>
      <c r="U2223" t="str">
        <f t="shared" si="279"/>
        <v>Weekday</v>
      </c>
      <c r="V2223">
        <f>COUNTIFS(Table1[User ID],Table1[[#This Row],[User ID]],Table1[Completion Flag],"YES")</f>
        <v>3</v>
      </c>
      <c r="W2223">
        <f>COUNTIFS(Table1[User ID],Table1[[#This Row],[User ID]],Table1[Completion Flag],"NO")</f>
        <v>0</v>
      </c>
      <c r="X2223">
        <f>Table1[[#This Row],[No of Orders Delivered]]+Table1[[#This Row],[No of Orders Not Delivered]]</f>
        <v>3</v>
      </c>
      <c r="Y2223" t="s">
        <v>113402</v>
      </c>
      <c r="Z2223">
        <f t="shared" si="272"/>
        <v>1</v>
      </c>
      <c r="AA2223" s="4">
        <f>_xlfn.MINIFS(Table1[Order Month],Table1[User ID],Table1[[#This Row],[User ID]])</f>
        <v>44407</v>
      </c>
      <c r="AB2223">
        <f>Table1[[#This Row],[Product Amount]]+Table1[[#This Row],[Delivery Charges]]</f>
        <v>85</v>
      </c>
    </row>
    <row r="2224" spans="1:28" x14ac:dyDescent="0.3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  <c r="O2224" s="5">
        <f t="shared" si="273"/>
        <v>0.59339120370370368</v>
      </c>
      <c r="P2224" s="4">
        <f t="shared" si="274"/>
        <v>44421</v>
      </c>
      <c r="Q2224" s="5">
        <f t="shared" si="275"/>
        <v>0.61081018518518515</v>
      </c>
      <c r="R2224" t="str">
        <f t="shared" si="276"/>
        <v>Afternoon</v>
      </c>
      <c r="S2224" s="5">
        <f t="shared" si="277"/>
        <v>1.7418981481481466E-2</v>
      </c>
      <c r="T2224" t="str">
        <f t="shared" si="278"/>
        <v>Friday</v>
      </c>
      <c r="U2224" t="str">
        <f t="shared" si="279"/>
        <v>Weekday</v>
      </c>
      <c r="V2224">
        <f>COUNTIFS(Table1[User ID],Table1[[#This Row],[User ID]],Table1[Completion Flag],"YES")</f>
        <v>3</v>
      </c>
      <c r="W2224">
        <f>COUNTIFS(Table1[User ID],Table1[[#This Row],[User ID]],Table1[Completion Flag],"NO")</f>
        <v>0</v>
      </c>
      <c r="X2224">
        <f>Table1[[#This Row],[No of Orders Delivered]]+Table1[[#This Row],[No of Orders Not Delivered]]</f>
        <v>3</v>
      </c>
      <c r="Y2224" t="s">
        <v>113402</v>
      </c>
      <c r="Z2224">
        <f t="shared" si="272"/>
        <v>2</v>
      </c>
      <c r="AA2224" s="4">
        <f>_xlfn.MINIFS(Table1[Order Month],Table1[User ID],Table1[[#This Row],[User ID]])</f>
        <v>44407</v>
      </c>
      <c r="AB2224">
        <f>Table1[[#This Row],[Product Amount]]+Table1[[#This Row],[Delivery Charges]]</f>
        <v>214</v>
      </c>
    </row>
    <row r="2225" spans="1:28" x14ac:dyDescent="0.3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  <c r="O2225" s="5">
        <f t="shared" si="273"/>
        <v>0.94701388888888882</v>
      </c>
      <c r="P2225" s="4">
        <f t="shared" si="274"/>
        <v>44428</v>
      </c>
      <c r="Q2225" s="5">
        <f t="shared" si="275"/>
        <v>0.95797453703703705</v>
      </c>
      <c r="R2225" t="str">
        <f t="shared" si="276"/>
        <v>Night</v>
      </c>
      <c r="S2225" s="5">
        <f t="shared" si="277"/>
        <v>1.0960648148148233E-2</v>
      </c>
      <c r="T2225" t="str">
        <f t="shared" si="278"/>
        <v>Friday</v>
      </c>
      <c r="U2225" t="str">
        <f t="shared" si="279"/>
        <v>Weekday</v>
      </c>
      <c r="V2225">
        <f>COUNTIFS(Table1[User ID],Table1[[#This Row],[User ID]],Table1[Completion Flag],"YES")</f>
        <v>3</v>
      </c>
      <c r="W2225">
        <f>COUNTIFS(Table1[User ID],Table1[[#This Row],[User ID]],Table1[Completion Flag],"NO")</f>
        <v>0</v>
      </c>
      <c r="X2225">
        <f>Table1[[#This Row],[No of Orders Delivered]]+Table1[[#This Row],[No of Orders Not Delivered]]</f>
        <v>3</v>
      </c>
      <c r="Y2225" t="s">
        <v>113402</v>
      </c>
      <c r="Z2225">
        <f t="shared" si="272"/>
        <v>2</v>
      </c>
      <c r="AA2225" s="4">
        <f>_xlfn.MINIFS(Table1[Order Month],Table1[User ID],Table1[[#This Row],[User ID]])</f>
        <v>44407</v>
      </c>
      <c r="AB2225">
        <f>Table1[[#This Row],[Product Amount]]+Table1[[#This Row],[Delivery Charges]]</f>
        <v>184</v>
      </c>
    </row>
    <row r="2226" spans="1:28" x14ac:dyDescent="0.3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69</v>
      </c>
      <c r="M2226" s="3">
        <v>25</v>
      </c>
      <c r="N2226" s="3">
        <v>0</v>
      </c>
      <c r="O2226" s="5">
        <f t="shared" si="273"/>
        <v>0.87326388888888884</v>
      </c>
      <c r="P2226" s="4">
        <f t="shared" si="274"/>
        <v>44407</v>
      </c>
      <c r="Q2226" s="5">
        <f t="shared" si="275"/>
        <v>0.88055555555555554</v>
      </c>
      <c r="R2226" t="str">
        <f t="shared" si="276"/>
        <v>Night</v>
      </c>
      <c r="S2226" s="5">
        <f t="shared" si="277"/>
        <v>7.2916666666666963E-3</v>
      </c>
      <c r="T2226" t="str">
        <f t="shared" si="278"/>
        <v>Friday</v>
      </c>
      <c r="U2226" t="str">
        <f t="shared" si="279"/>
        <v>Weekday</v>
      </c>
      <c r="V2226">
        <f>COUNTIFS(Table1[User ID],Table1[[#This Row],[User ID]],Table1[Completion Flag],"YES")</f>
        <v>2</v>
      </c>
      <c r="W2226">
        <f>COUNTIFS(Table1[User ID],Table1[[#This Row],[User ID]],Table1[Completion Flag],"NO")</f>
        <v>0</v>
      </c>
      <c r="X2226">
        <f>Table1[[#This Row],[No of Orders Delivered]]+Table1[[#This Row],[No of Orders Not Delivered]]</f>
        <v>2</v>
      </c>
      <c r="Y2226" t="s">
        <v>113401</v>
      </c>
      <c r="Z2226">
        <f t="shared" si="272"/>
        <v>2</v>
      </c>
      <c r="AA2226" s="4">
        <f>_xlfn.MINIFS(Table1[Order Month],Table1[User ID],Table1[[#This Row],[User ID]])</f>
        <v>44407</v>
      </c>
      <c r="AB2226">
        <f>Table1[[#This Row],[Product Amount]]+Table1[[#This Row],[Delivery Charges]]</f>
        <v>94</v>
      </c>
    </row>
    <row r="2227" spans="1:28" x14ac:dyDescent="0.3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69</v>
      </c>
      <c r="M2227" s="3">
        <v>33</v>
      </c>
      <c r="N2227" s="3">
        <v>0</v>
      </c>
      <c r="O2227" s="5">
        <f t="shared" si="273"/>
        <v>0.9943171296296297</v>
      </c>
      <c r="P2227" s="4">
        <f t="shared" si="274"/>
        <v>44408</v>
      </c>
      <c r="Q2227" s="5">
        <f t="shared" si="275"/>
        <v>0.99818287037037035</v>
      </c>
      <c r="R2227" t="str">
        <f t="shared" si="276"/>
        <v>Latenight</v>
      </c>
      <c r="S2227" s="5">
        <f t="shared" si="277"/>
        <v>3.8657407407406419E-3</v>
      </c>
      <c r="T2227" t="str">
        <f t="shared" si="278"/>
        <v>Saturday</v>
      </c>
      <c r="U2227" t="str">
        <f t="shared" si="279"/>
        <v>Weekend</v>
      </c>
      <c r="V2227">
        <f>COUNTIFS(Table1[User ID],Table1[[#This Row],[User ID]],Table1[Completion Flag],"YES")</f>
        <v>2</v>
      </c>
      <c r="W2227">
        <f>COUNTIFS(Table1[User ID],Table1[[#This Row],[User ID]],Table1[Completion Flag],"NO")</f>
        <v>0</v>
      </c>
      <c r="X2227">
        <f>Table1[[#This Row],[No of Orders Delivered]]+Table1[[#This Row],[No of Orders Not Delivered]]</f>
        <v>2</v>
      </c>
      <c r="Y2227" t="s">
        <v>113401</v>
      </c>
      <c r="Z2227">
        <f t="shared" si="272"/>
        <v>1</v>
      </c>
      <c r="AA2227" s="4">
        <f>_xlfn.MINIFS(Table1[Order Month],Table1[User ID],Table1[[#This Row],[User ID]])</f>
        <v>44407</v>
      </c>
      <c r="AB2227">
        <f>Table1[[#This Row],[Product Amount]]+Table1[[#This Row],[Delivery Charges]]</f>
        <v>102</v>
      </c>
    </row>
    <row r="2228" spans="1:28" x14ac:dyDescent="0.3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  <c r="O2228" s="5">
        <f t="shared" si="273"/>
        <v>0.81392361111111111</v>
      </c>
      <c r="P2228" s="4">
        <f t="shared" si="274"/>
        <v>44407</v>
      </c>
      <c r="Q2228" s="5">
        <f t="shared" si="275"/>
        <v>0.8345717592592593</v>
      </c>
      <c r="R2228" t="str">
        <f t="shared" si="276"/>
        <v>Evening</v>
      </c>
      <c r="S2228" s="5">
        <f t="shared" si="277"/>
        <v>2.0648148148148193E-2</v>
      </c>
      <c r="T2228" t="str">
        <f t="shared" si="278"/>
        <v>Friday</v>
      </c>
      <c r="U2228" t="str">
        <f t="shared" si="279"/>
        <v>Weekday</v>
      </c>
      <c r="V2228">
        <f>COUNTIFS(Table1[User ID],Table1[[#This Row],[User ID]],Table1[Completion Flag],"YES")</f>
        <v>12</v>
      </c>
      <c r="W2228">
        <f>COUNTIFS(Table1[User ID],Table1[[#This Row],[User ID]],Table1[Completion Flag],"NO")</f>
        <v>0</v>
      </c>
      <c r="X2228">
        <f>Table1[[#This Row],[No of Orders Delivered]]+Table1[[#This Row],[No of Orders Not Delivered]]</f>
        <v>12</v>
      </c>
      <c r="Y2228" t="s">
        <v>113402</v>
      </c>
      <c r="Z2228">
        <f t="shared" si="272"/>
        <v>5</v>
      </c>
      <c r="AA2228" s="4">
        <f>_xlfn.MINIFS(Table1[Order Month],Table1[User ID],Table1[[#This Row],[User ID]])</f>
        <v>44407</v>
      </c>
      <c r="AB2228">
        <f>Table1[[#This Row],[Product Amount]]+Table1[[#This Row],[Delivery Charges]]</f>
        <v>439</v>
      </c>
    </row>
    <row r="2229" spans="1:28" x14ac:dyDescent="0.3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  <c r="O2229" s="5">
        <f t="shared" si="273"/>
        <v>0.66625000000000001</v>
      </c>
      <c r="P2229" s="4">
        <f t="shared" si="274"/>
        <v>44410</v>
      </c>
      <c r="Q2229" s="5">
        <f t="shared" si="275"/>
        <v>0.67545138888888889</v>
      </c>
      <c r="R2229" t="str">
        <f t="shared" si="276"/>
        <v>Afternoon</v>
      </c>
      <c r="S2229" s="5">
        <f t="shared" si="277"/>
        <v>9.201388888888884E-3</v>
      </c>
      <c r="T2229" t="str">
        <f t="shared" si="278"/>
        <v>Monday</v>
      </c>
      <c r="U2229" t="str">
        <f t="shared" si="279"/>
        <v>Weekday</v>
      </c>
      <c r="V2229">
        <f>COUNTIFS(Table1[User ID],Table1[[#This Row],[User ID]],Table1[Completion Flag],"YES")</f>
        <v>12</v>
      </c>
      <c r="W2229">
        <f>COUNTIFS(Table1[User ID],Table1[[#This Row],[User ID]],Table1[Completion Flag],"NO")</f>
        <v>0</v>
      </c>
      <c r="X2229">
        <f>Table1[[#This Row],[No of Orders Delivered]]+Table1[[#This Row],[No of Orders Not Delivered]]</f>
        <v>12</v>
      </c>
      <c r="Y2229" t="s">
        <v>113402</v>
      </c>
      <c r="Z2229">
        <f t="shared" si="272"/>
        <v>3</v>
      </c>
      <c r="AA2229" s="4">
        <f>_xlfn.MINIFS(Table1[Order Month],Table1[User ID],Table1[[#This Row],[User ID]])</f>
        <v>44407</v>
      </c>
      <c r="AB2229">
        <f>Table1[[#This Row],[Product Amount]]+Table1[[#This Row],[Delivery Charges]]</f>
        <v>377</v>
      </c>
    </row>
    <row r="2230" spans="1:28" x14ac:dyDescent="0.3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  <c r="O2230" s="5">
        <f t="shared" si="273"/>
        <v>0.48688657407407404</v>
      </c>
      <c r="P2230" s="4">
        <f t="shared" si="274"/>
        <v>44415</v>
      </c>
      <c r="Q2230" s="5">
        <f t="shared" si="275"/>
        <v>0.49521990740740746</v>
      </c>
      <c r="R2230" t="str">
        <f t="shared" si="276"/>
        <v>Morning</v>
      </c>
      <c r="S2230" s="5">
        <f t="shared" si="277"/>
        <v>8.3333333333334147E-3</v>
      </c>
      <c r="T2230" t="str">
        <f t="shared" si="278"/>
        <v>Saturday</v>
      </c>
      <c r="U2230" t="str">
        <f t="shared" si="279"/>
        <v>Weekend</v>
      </c>
      <c r="V2230">
        <f>COUNTIFS(Table1[User ID],Table1[[#This Row],[User ID]],Table1[Completion Flag],"YES")</f>
        <v>12</v>
      </c>
      <c r="W2230">
        <f>COUNTIFS(Table1[User ID],Table1[[#This Row],[User ID]],Table1[Completion Flag],"NO")</f>
        <v>0</v>
      </c>
      <c r="X2230">
        <f>Table1[[#This Row],[No of Orders Delivered]]+Table1[[#This Row],[No of Orders Not Delivered]]</f>
        <v>12</v>
      </c>
      <c r="Y2230" t="s">
        <v>113402</v>
      </c>
      <c r="Z2230">
        <f t="shared" si="272"/>
        <v>3</v>
      </c>
      <c r="AA2230" s="4">
        <f>_xlfn.MINIFS(Table1[Order Month],Table1[User ID],Table1[[#This Row],[User ID]])</f>
        <v>44407</v>
      </c>
      <c r="AB2230">
        <f>Table1[[#This Row],[Product Amount]]+Table1[[#This Row],[Delivery Charges]]</f>
        <v>407</v>
      </c>
    </row>
    <row r="2231" spans="1:28" x14ac:dyDescent="0.3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  <c r="O2231" s="5">
        <f t="shared" si="273"/>
        <v>0.80114583333333333</v>
      </c>
      <c r="P2231" s="4">
        <f t="shared" si="274"/>
        <v>44424</v>
      </c>
      <c r="Q2231" s="5">
        <f t="shared" si="275"/>
        <v>0.81431712962962965</v>
      </c>
      <c r="R2231" t="str">
        <f t="shared" si="276"/>
        <v>Evening</v>
      </c>
      <c r="S2231" s="5">
        <f t="shared" si="277"/>
        <v>1.317129629629632E-2</v>
      </c>
      <c r="T2231" t="str">
        <f t="shared" si="278"/>
        <v>Monday</v>
      </c>
      <c r="U2231" t="str">
        <f t="shared" si="279"/>
        <v>Weekday</v>
      </c>
      <c r="V2231">
        <f>COUNTIFS(Table1[User ID],Table1[[#This Row],[User ID]],Table1[Completion Flag],"YES")</f>
        <v>12</v>
      </c>
      <c r="W2231">
        <f>COUNTIFS(Table1[User ID],Table1[[#This Row],[User ID]],Table1[Completion Flag],"NO")</f>
        <v>0</v>
      </c>
      <c r="X2231">
        <f>Table1[[#This Row],[No of Orders Delivered]]+Table1[[#This Row],[No of Orders Not Delivered]]</f>
        <v>12</v>
      </c>
      <c r="Y2231" t="s">
        <v>113402</v>
      </c>
      <c r="Z2231">
        <f t="shared" si="272"/>
        <v>3</v>
      </c>
      <c r="AA2231" s="4">
        <f>_xlfn.MINIFS(Table1[Order Month],Table1[User ID],Table1[[#This Row],[User ID]])</f>
        <v>44407</v>
      </c>
      <c r="AB2231">
        <f>Table1[[#This Row],[Product Amount]]+Table1[[#This Row],[Delivery Charges]]</f>
        <v>446</v>
      </c>
    </row>
    <row r="2232" spans="1:28" x14ac:dyDescent="0.3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  <c r="O2232" s="5">
        <f t="shared" si="273"/>
        <v>0.81815972222222222</v>
      </c>
      <c r="P2232" s="4">
        <f t="shared" si="274"/>
        <v>44427</v>
      </c>
      <c r="Q2232" s="5">
        <f t="shared" si="275"/>
        <v>0.83781250000000007</v>
      </c>
      <c r="R2232" t="str">
        <f t="shared" si="276"/>
        <v>Evening</v>
      </c>
      <c r="S2232" s="5">
        <f t="shared" si="277"/>
        <v>1.9652777777777852E-2</v>
      </c>
      <c r="T2232" t="str">
        <f t="shared" si="278"/>
        <v>Thursday</v>
      </c>
      <c r="U2232" t="str">
        <f t="shared" si="279"/>
        <v>Weekday</v>
      </c>
      <c r="V2232">
        <f>COUNTIFS(Table1[User ID],Table1[[#This Row],[User ID]],Table1[Completion Flag],"YES")</f>
        <v>12</v>
      </c>
      <c r="W2232">
        <f>COUNTIFS(Table1[User ID],Table1[[#This Row],[User ID]],Table1[Completion Flag],"NO")</f>
        <v>0</v>
      </c>
      <c r="X2232">
        <f>Table1[[#This Row],[No of Orders Delivered]]+Table1[[#This Row],[No of Orders Not Delivered]]</f>
        <v>12</v>
      </c>
      <c r="Y2232" t="s">
        <v>113402</v>
      </c>
      <c r="Z2232">
        <f t="shared" si="272"/>
        <v>3</v>
      </c>
      <c r="AA2232" s="4">
        <f>_xlfn.MINIFS(Table1[Order Month],Table1[User ID],Table1[[#This Row],[User ID]])</f>
        <v>44407</v>
      </c>
      <c r="AB2232">
        <f>Table1[[#This Row],[Product Amount]]+Table1[[#This Row],[Delivery Charges]]</f>
        <v>188</v>
      </c>
    </row>
    <row r="2233" spans="1:28" x14ac:dyDescent="0.3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  <c r="O2233" s="5">
        <f t="shared" si="273"/>
        <v>0.8184027777777777</v>
      </c>
      <c r="P2233" s="4">
        <f t="shared" si="274"/>
        <v>44431</v>
      </c>
      <c r="Q2233" s="5">
        <f t="shared" si="275"/>
        <v>0.83515046296296302</v>
      </c>
      <c r="R2233" t="str">
        <f t="shared" si="276"/>
        <v>Evening</v>
      </c>
      <c r="S2233" s="5">
        <f t="shared" si="277"/>
        <v>1.6747685185185324E-2</v>
      </c>
      <c r="T2233" t="str">
        <f t="shared" si="278"/>
        <v>Monday</v>
      </c>
      <c r="U2233" t="str">
        <f t="shared" si="279"/>
        <v>Weekday</v>
      </c>
      <c r="V2233">
        <f>COUNTIFS(Table1[User ID],Table1[[#This Row],[User ID]],Table1[Completion Flag],"YES")</f>
        <v>12</v>
      </c>
      <c r="W2233">
        <f>COUNTIFS(Table1[User ID],Table1[[#This Row],[User ID]],Table1[Completion Flag],"NO")</f>
        <v>0</v>
      </c>
      <c r="X2233">
        <f>Table1[[#This Row],[No of Orders Delivered]]+Table1[[#This Row],[No of Orders Not Delivered]]</f>
        <v>12</v>
      </c>
      <c r="Y2233" t="s">
        <v>113402</v>
      </c>
      <c r="Z2233">
        <f t="shared" si="272"/>
        <v>3</v>
      </c>
      <c r="AA2233" s="4">
        <f>_xlfn.MINIFS(Table1[Order Month],Table1[User ID],Table1[[#This Row],[User ID]])</f>
        <v>44407</v>
      </c>
      <c r="AB2233">
        <f>Table1[[#This Row],[Product Amount]]+Table1[[#This Row],[Delivery Charges]]</f>
        <v>377</v>
      </c>
    </row>
    <row r="2234" spans="1:28" x14ac:dyDescent="0.3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  <c r="O2234" s="5">
        <f t="shared" si="273"/>
        <v>0.6893287037037038</v>
      </c>
      <c r="P2234" s="4">
        <f t="shared" si="274"/>
        <v>44446</v>
      </c>
      <c r="Q2234" s="5">
        <f t="shared" si="275"/>
        <v>0.70222222222222219</v>
      </c>
      <c r="R2234" t="str">
        <f t="shared" si="276"/>
        <v>Afternoon</v>
      </c>
      <c r="S2234" s="5">
        <f t="shared" si="277"/>
        <v>1.2893518518518388E-2</v>
      </c>
      <c r="T2234" t="str">
        <f t="shared" si="278"/>
        <v>Tuesday</v>
      </c>
      <c r="U2234" t="str">
        <f t="shared" si="279"/>
        <v>Weekday</v>
      </c>
      <c r="V2234">
        <f>COUNTIFS(Table1[User ID],Table1[[#This Row],[User ID]],Table1[Completion Flag],"YES")</f>
        <v>12</v>
      </c>
      <c r="W2234">
        <f>COUNTIFS(Table1[User ID],Table1[[#This Row],[User ID]],Table1[Completion Flag],"NO")</f>
        <v>0</v>
      </c>
      <c r="X2234">
        <f>Table1[[#This Row],[No of Orders Delivered]]+Table1[[#This Row],[No of Orders Not Delivered]]</f>
        <v>12</v>
      </c>
      <c r="Y2234" t="s">
        <v>113402</v>
      </c>
      <c r="Z2234">
        <f t="shared" si="272"/>
        <v>5</v>
      </c>
      <c r="AA2234" s="4">
        <f>_xlfn.MINIFS(Table1[Order Month],Table1[User ID],Table1[[#This Row],[User ID]])</f>
        <v>44407</v>
      </c>
      <c r="AB2234">
        <f>Table1[[#This Row],[Product Amount]]+Table1[[#This Row],[Delivery Charges]]</f>
        <v>546</v>
      </c>
    </row>
    <row r="2235" spans="1:28" x14ac:dyDescent="0.3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  <c r="O2235" s="5">
        <f t="shared" si="273"/>
        <v>0.80171296296296291</v>
      </c>
      <c r="P2235" s="4">
        <f t="shared" si="274"/>
        <v>44452</v>
      </c>
      <c r="Q2235" s="5">
        <f t="shared" si="275"/>
        <v>0.81303240740740745</v>
      </c>
      <c r="R2235" t="str">
        <f t="shared" si="276"/>
        <v>Evening</v>
      </c>
      <c r="S2235" s="5">
        <f t="shared" si="277"/>
        <v>1.1319444444444549E-2</v>
      </c>
      <c r="T2235" t="str">
        <f t="shared" si="278"/>
        <v>Monday</v>
      </c>
      <c r="U2235" t="str">
        <f t="shared" si="279"/>
        <v>Weekday</v>
      </c>
      <c r="V2235">
        <f>COUNTIFS(Table1[User ID],Table1[[#This Row],[User ID]],Table1[Completion Flag],"YES")</f>
        <v>12</v>
      </c>
      <c r="W2235">
        <f>COUNTIFS(Table1[User ID],Table1[[#This Row],[User ID]],Table1[Completion Flag],"NO")</f>
        <v>0</v>
      </c>
      <c r="X2235">
        <f>Table1[[#This Row],[No of Orders Delivered]]+Table1[[#This Row],[No of Orders Not Delivered]]</f>
        <v>12</v>
      </c>
      <c r="Y2235" t="s">
        <v>113402</v>
      </c>
      <c r="Z2235">
        <f t="shared" si="272"/>
        <v>6</v>
      </c>
      <c r="AA2235" s="4">
        <f>_xlfn.MINIFS(Table1[Order Month],Table1[User ID],Table1[[#This Row],[User ID]])</f>
        <v>44407</v>
      </c>
      <c r="AB2235">
        <f>Table1[[#This Row],[Product Amount]]+Table1[[#This Row],[Delivery Charges]]</f>
        <v>796</v>
      </c>
    </row>
    <row r="2236" spans="1:28" x14ac:dyDescent="0.3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  <c r="O2236" s="5">
        <f t="shared" si="273"/>
        <v>0.64207175925925919</v>
      </c>
      <c r="P2236" s="4">
        <f t="shared" si="274"/>
        <v>44453</v>
      </c>
      <c r="Q2236" s="5">
        <f t="shared" si="275"/>
        <v>0.65865740740740741</v>
      </c>
      <c r="R2236" t="str">
        <f t="shared" si="276"/>
        <v>Afternoon</v>
      </c>
      <c r="S2236" s="5">
        <f t="shared" si="277"/>
        <v>1.6585648148148224E-2</v>
      </c>
      <c r="T2236" t="str">
        <f t="shared" si="278"/>
        <v>Tuesday</v>
      </c>
      <c r="U2236" t="str">
        <f t="shared" si="279"/>
        <v>Weekday</v>
      </c>
      <c r="V2236">
        <f>COUNTIFS(Table1[User ID],Table1[[#This Row],[User ID]],Table1[Completion Flag],"YES")</f>
        <v>12</v>
      </c>
      <c r="W2236">
        <f>COUNTIFS(Table1[User ID],Table1[[#This Row],[User ID]],Table1[Completion Flag],"NO")</f>
        <v>0</v>
      </c>
      <c r="X2236">
        <f>Table1[[#This Row],[No of Orders Delivered]]+Table1[[#This Row],[No of Orders Not Delivered]]</f>
        <v>12</v>
      </c>
      <c r="Y2236" t="s">
        <v>113402</v>
      </c>
      <c r="Z2236">
        <f t="shared" si="272"/>
        <v>3</v>
      </c>
      <c r="AA2236" s="4">
        <f>_xlfn.MINIFS(Table1[Order Month],Table1[User ID],Table1[[#This Row],[User ID]])</f>
        <v>44407</v>
      </c>
      <c r="AB2236">
        <f>Table1[[#This Row],[Product Amount]]+Table1[[#This Row],[Delivery Charges]]</f>
        <v>279</v>
      </c>
    </row>
    <row r="2237" spans="1:28" x14ac:dyDescent="0.3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  <c r="O2237" s="5">
        <f t="shared" si="273"/>
        <v>0.42325231481481485</v>
      </c>
      <c r="P2237" s="4">
        <f t="shared" si="274"/>
        <v>44458</v>
      </c>
      <c r="Q2237" s="5">
        <f t="shared" si="275"/>
        <v>0.43320601851851853</v>
      </c>
      <c r="R2237" t="str">
        <f t="shared" si="276"/>
        <v>Morning</v>
      </c>
      <c r="S2237" s="5">
        <f t="shared" si="277"/>
        <v>9.9537037037036868E-3</v>
      </c>
      <c r="T2237" t="str">
        <f t="shared" si="278"/>
        <v>Sunday</v>
      </c>
      <c r="U2237" t="str">
        <f t="shared" si="279"/>
        <v>Weekend</v>
      </c>
      <c r="V2237">
        <f>COUNTIFS(Table1[User ID],Table1[[#This Row],[User ID]],Table1[Completion Flag],"YES")</f>
        <v>12</v>
      </c>
      <c r="W2237">
        <f>COUNTIFS(Table1[User ID],Table1[[#This Row],[User ID]],Table1[Completion Flag],"NO")</f>
        <v>0</v>
      </c>
      <c r="X2237">
        <f>Table1[[#This Row],[No of Orders Delivered]]+Table1[[#This Row],[No of Orders Not Delivered]]</f>
        <v>12</v>
      </c>
      <c r="Y2237" t="s">
        <v>113402</v>
      </c>
      <c r="Z2237">
        <f t="shared" si="272"/>
        <v>5</v>
      </c>
      <c r="AA2237" s="4">
        <f>_xlfn.MINIFS(Table1[Order Month],Table1[User ID],Table1[[#This Row],[User ID]])</f>
        <v>44407</v>
      </c>
      <c r="AB2237">
        <f>Table1[[#This Row],[Product Amount]]+Table1[[#This Row],[Delivery Charges]]</f>
        <v>577</v>
      </c>
    </row>
    <row r="2238" spans="1:28" x14ac:dyDescent="0.3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  <c r="O2238" s="5">
        <f t="shared" si="273"/>
        <v>0.52706018518518516</v>
      </c>
      <c r="P2238" s="4">
        <f t="shared" si="274"/>
        <v>44461</v>
      </c>
      <c r="Q2238" s="5">
        <f t="shared" si="275"/>
        <v>0.53681712962962969</v>
      </c>
      <c r="R2238" t="str">
        <f t="shared" si="276"/>
        <v>Afternoon</v>
      </c>
      <c r="S2238" s="5">
        <f t="shared" si="277"/>
        <v>9.7569444444445264E-3</v>
      </c>
      <c r="T2238" t="str">
        <f t="shared" si="278"/>
        <v>Wednesday</v>
      </c>
      <c r="U2238" t="str">
        <f t="shared" si="279"/>
        <v>Weekday</v>
      </c>
      <c r="V2238">
        <f>COUNTIFS(Table1[User ID],Table1[[#This Row],[User ID]],Table1[Completion Flag],"YES")</f>
        <v>12</v>
      </c>
      <c r="W2238">
        <f>COUNTIFS(Table1[User ID],Table1[[#This Row],[User ID]],Table1[Completion Flag],"NO")</f>
        <v>0</v>
      </c>
      <c r="X2238">
        <f>Table1[[#This Row],[No of Orders Delivered]]+Table1[[#This Row],[No of Orders Not Delivered]]</f>
        <v>12</v>
      </c>
      <c r="Y2238" t="s">
        <v>113402</v>
      </c>
      <c r="Z2238">
        <f t="shared" si="272"/>
        <v>3</v>
      </c>
      <c r="AA2238" s="4">
        <f>_xlfn.MINIFS(Table1[Order Month],Table1[User ID],Table1[[#This Row],[User ID]])</f>
        <v>44407</v>
      </c>
      <c r="AB2238">
        <f>Table1[[#This Row],[Product Amount]]+Table1[[#This Row],[Delivery Charges]]</f>
        <v>361</v>
      </c>
    </row>
    <row r="2239" spans="1:28" x14ac:dyDescent="0.3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  <c r="O2239" s="5">
        <f t="shared" si="273"/>
        <v>0.83077546296296301</v>
      </c>
      <c r="P2239" s="4">
        <f t="shared" si="274"/>
        <v>44469</v>
      </c>
      <c r="Q2239" s="5">
        <f t="shared" si="275"/>
        <v>0.84063657407407411</v>
      </c>
      <c r="R2239" t="str">
        <f t="shared" si="276"/>
        <v>Evening</v>
      </c>
      <c r="S2239" s="5">
        <f t="shared" si="277"/>
        <v>9.8611111111110983E-3</v>
      </c>
      <c r="T2239" t="str">
        <f t="shared" si="278"/>
        <v>Thursday</v>
      </c>
      <c r="U2239" t="str">
        <f t="shared" si="279"/>
        <v>Weekday</v>
      </c>
      <c r="V2239">
        <f>COUNTIFS(Table1[User ID],Table1[[#This Row],[User ID]],Table1[Completion Flag],"YES")</f>
        <v>12</v>
      </c>
      <c r="W2239">
        <f>COUNTIFS(Table1[User ID],Table1[[#This Row],[User ID]],Table1[Completion Flag],"NO")</f>
        <v>0</v>
      </c>
      <c r="X2239">
        <f>Table1[[#This Row],[No of Orders Delivered]]+Table1[[#This Row],[No of Orders Not Delivered]]</f>
        <v>12</v>
      </c>
      <c r="Y2239" t="s">
        <v>113402</v>
      </c>
      <c r="Z2239">
        <f t="shared" si="272"/>
        <v>4</v>
      </c>
      <c r="AA2239" s="4">
        <f>_xlfn.MINIFS(Table1[Order Month],Table1[User ID],Table1[[#This Row],[User ID]])</f>
        <v>44407</v>
      </c>
      <c r="AB2239">
        <f>Table1[[#This Row],[Product Amount]]+Table1[[#This Row],[Delivery Charges]]</f>
        <v>527</v>
      </c>
    </row>
    <row r="2240" spans="1:28" x14ac:dyDescent="0.3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  <c r="O2240" s="5">
        <f t="shared" si="273"/>
        <v>0.6161226851851852</v>
      </c>
      <c r="P2240" s="4">
        <f t="shared" si="274"/>
        <v>44407</v>
      </c>
      <c r="Q2240" s="5">
        <f t="shared" si="275"/>
        <v>0.62143518518518526</v>
      </c>
      <c r="R2240" t="str">
        <f t="shared" si="276"/>
        <v>Afternoon</v>
      </c>
      <c r="S2240" s="5">
        <f t="shared" si="277"/>
        <v>5.3125000000000533E-3</v>
      </c>
      <c r="T2240" t="str">
        <f t="shared" si="278"/>
        <v>Friday</v>
      </c>
      <c r="U2240" t="str">
        <f t="shared" si="279"/>
        <v>Weekday</v>
      </c>
      <c r="V2240">
        <f>COUNTIFS(Table1[User ID],Table1[[#This Row],[User ID]],Table1[Completion Flag],"YES")</f>
        <v>0</v>
      </c>
      <c r="W2240">
        <f>COUNTIFS(Table1[User ID],Table1[[#This Row],[User ID]],Table1[Completion Flag],"NO")</f>
        <v>1</v>
      </c>
      <c r="X2240">
        <f>Table1[[#This Row],[No of Orders Delivered]]+Table1[[#This Row],[No of Orders Not Delivered]]</f>
        <v>1</v>
      </c>
      <c r="Y2240" t="s">
        <v>113403</v>
      </c>
      <c r="Z2240">
        <f t="shared" si="272"/>
        <v>3</v>
      </c>
      <c r="AA2240" s="4">
        <f>_xlfn.MINIFS(Table1[Order Month],Table1[User ID],Table1[[#This Row],[User ID]])</f>
        <v>44407</v>
      </c>
      <c r="AB2240">
        <f>Table1[[#This Row],[Product Amount]]+Table1[[#This Row],[Delivery Charges]]</f>
        <v>0</v>
      </c>
    </row>
    <row r="2241" spans="1:28" x14ac:dyDescent="0.3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69</v>
      </c>
      <c r="M2241" s="3">
        <v>25</v>
      </c>
      <c r="N2241" s="3">
        <v>0</v>
      </c>
      <c r="O2241" s="5">
        <f t="shared" si="273"/>
        <v>0.59315972222222224</v>
      </c>
      <c r="P2241" s="4">
        <f t="shared" si="274"/>
        <v>44407</v>
      </c>
      <c r="Q2241" s="5">
        <f t="shared" si="275"/>
        <v>0.60238425925925931</v>
      </c>
      <c r="R2241" t="str">
        <f t="shared" si="276"/>
        <v>Afternoon</v>
      </c>
      <c r="S2241" s="5">
        <f t="shared" si="277"/>
        <v>9.2245370370370727E-3</v>
      </c>
      <c r="T2241" t="str">
        <f t="shared" si="278"/>
        <v>Friday</v>
      </c>
      <c r="U2241" t="str">
        <f t="shared" si="279"/>
        <v>Weekday</v>
      </c>
      <c r="V2241">
        <f>COUNTIFS(Table1[User ID],Table1[[#This Row],[User ID]],Table1[Completion Flag],"YES")</f>
        <v>6</v>
      </c>
      <c r="W2241">
        <f>COUNTIFS(Table1[User ID],Table1[[#This Row],[User ID]],Table1[Completion Flag],"NO")</f>
        <v>0</v>
      </c>
      <c r="X2241">
        <f>Table1[[#This Row],[No of Orders Delivered]]+Table1[[#This Row],[No of Orders Not Delivered]]</f>
        <v>6</v>
      </c>
      <c r="Y2241" t="s">
        <v>113401</v>
      </c>
      <c r="Z2241">
        <f t="shared" si="272"/>
        <v>4</v>
      </c>
      <c r="AA2241" s="4">
        <f>_xlfn.MINIFS(Table1[Order Month],Table1[User ID],Table1[[#This Row],[User ID]])</f>
        <v>44407</v>
      </c>
      <c r="AB2241">
        <f>Table1[[#This Row],[Product Amount]]+Table1[[#This Row],[Delivery Charges]]</f>
        <v>94</v>
      </c>
    </row>
    <row r="2242" spans="1:28" x14ac:dyDescent="0.3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69</v>
      </c>
      <c r="M2242" s="3">
        <v>25</v>
      </c>
      <c r="N2242" s="3">
        <v>99</v>
      </c>
      <c r="O2242" s="5">
        <f t="shared" si="273"/>
        <v>0.42814814814814817</v>
      </c>
      <c r="P2242" s="4">
        <f t="shared" si="274"/>
        <v>44423</v>
      </c>
      <c r="Q2242" s="5">
        <f t="shared" si="275"/>
        <v>0.44738425925925923</v>
      </c>
      <c r="R2242" t="str">
        <f t="shared" si="276"/>
        <v>Morning</v>
      </c>
      <c r="S2242" s="5">
        <f t="shared" si="277"/>
        <v>1.9236111111111065E-2</v>
      </c>
      <c r="T2242" t="str">
        <f t="shared" si="278"/>
        <v>Sunday</v>
      </c>
      <c r="U2242" t="str">
        <f t="shared" si="279"/>
        <v>Weekend</v>
      </c>
      <c r="V2242">
        <f>COUNTIFS(Table1[User ID],Table1[[#This Row],[User ID]],Table1[Completion Flag],"YES")</f>
        <v>6</v>
      </c>
      <c r="W2242">
        <f>COUNTIFS(Table1[User ID],Table1[[#This Row],[User ID]],Table1[Completion Flag],"NO")</f>
        <v>0</v>
      </c>
      <c r="X2242">
        <f>Table1[[#This Row],[No of Orders Delivered]]+Table1[[#This Row],[No of Orders Not Delivered]]</f>
        <v>6</v>
      </c>
      <c r="Y2242" t="s">
        <v>113401</v>
      </c>
      <c r="Z2242">
        <f t="shared" ref="Z2242:Z2305" si="280">LEN(F2242)-LEN(SUBSTITUTE(F2242,",",""))+1</f>
        <v>4</v>
      </c>
      <c r="AA2242" s="4">
        <f>_xlfn.MINIFS(Table1[Order Month],Table1[User ID],Table1[[#This Row],[User ID]])</f>
        <v>44407</v>
      </c>
      <c r="AB2242">
        <f>Table1[[#This Row],[Product Amount]]+Table1[[#This Row],[Delivery Charges]]</f>
        <v>94</v>
      </c>
    </row>
    <row r="2243" spans="1:28" x14ac:dyDescent="0.3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69</v>
      </c>
      <c r="M2243" s="3">
        <v>0</v>
      </c>
      <c r="N2243" s="3">
        <v>107</v>
      </c>
      <c r="O2243" s="5">
        <f t="shared" ref="O2243:O2306" si="281">TIMEVALUE(MID($A2243,12,9))</f>
        <v>0.37103009259259262</v>
      </c>
      <c r="P2243" s="4">
        <f t="shared" ref="P2243:P2306" si="282">DATE(LEFT($A2243,4),MID($A2243,6,2),MID($A2243,9,2))</f>
        <v>44436</v>
      </c>
      <c r="Q2243" s="5">
        <f t="shared" ref="Q2243:Q2306" si="283">TIMEVALUE(MID(I2243,12,9))</f>
        <v>0.38552083333333331</v>
      </c>
      <c r="R2243" t="str">
        <f t="shared" ref="R2243:R2306" si="284">IF(AND($O2243&gt;=TIME(5,0,0),$O2243&lt;=TIME(12,0,0)),"Morning",IF(AND($O2243&gt;TIME(12,0,0),$O2243&lt;=TIME(17,0,0)),"Afternoon",IF(AND($O2243&gt;TIME(17,0,0),$O2243&lt;=TIME(20,0,0)),"Evening",IF(AND($O2243&gt;TIME(20,0,0),$O2243&lt;=TIME(23,0,0)),"Night",IF(AND($O2243&gt;TIME(23,0,0),),"LateNight","Latenight")))))</f>
        <v>Morning</v>
      </c>
      <c r="S2243" s="5">
        <f t="shared" ref="S2243:S2306" si="285">MOD(Q2243-O2243,1)</f>
        <v>1.4490740740740693E-2</v>
      </c>
      <c r="T2243" t="str">
        <f t="shared" ref="T2243:T2306" si="286">TEXT($P2243,"dddd")</f>
        <v>Saturday</v>
      </c>
      <c r="U2243" t="str">
        <f t="shared" ref="U2243:U2306" si="287">IF(OR(T2243="Sunday",T2243="Saturday"),"Weekend","Weekday")</f>
        <v>Weekend</v>
      </c>
      <c r="V2243">
        <f>COUNTIFS(Table1[User ID],Table1[[#This Row],[User ID]],Table1[Completion Flag],"YES")</f>
        <v>6</v>
      </c>
      <c r="W2243">
        <f>COUNTIFS(Table1[User ID],Table1[[#This Row],[User ID]],Table1[Completion Flag],"NO")</f>
        <v>0</v>
      </c>
      <c r="X2243">
        <f>Table1[[#This Row],[No of Orders Delivered]]+Table1[[#This Row],[No of Orders Not Delivered]]</f>
        <v>6</v>
      </c>
      <c r="Y2243" t="s">
        <v>113401</v>
      </c>
      <c r="Z2243">
        <f t="shared" si="280"/>
        <v>4</v>
      </c>
      <c r="AA2243" s="4">
        <f>_xlfn.MINIFS(Table1[Order Month],Table1[User ID],Table1[[#This Row],[User ID]])</f>
        <v>44407</v>
      </c>
      <c r="AB2243">
        <f>Table1[[#This Row],[Product Amount]]+Table1[[#This Row],[Delivery Charges]]</f>
        <v>69</v>
      </c>
    </row>
    <row r="2244" spans="1:28" x14ac:dyDescent="0.3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69</v>
      </c>
      <c r="M2244" s="3">
        <v>0</v>
      </c>
      <c r="N2244" s="3">
        <v>9</v>
      </c>
      <c r="O2244" s="5">
        <f t="shared" si="281"/>
        <v>0.70137731481481491</v>
      </c>
      <c r="P2244" s="4">
        <f t="shared" si="282"/>
        <v>44436</v>
      </c>
      <c r="Q2244" s="5">
        <f t="shared" si="283"/>
        <v>0.72053240740740743</v>
      </c>
      <c r="R2244" t="str">
        <f t="shared" si="284"/>
        <v>Afternoon</v>
      </c>
      <c r="S2244" s="5">
        <f t="shared" si="285"/>
        <v>1.9155092592592515E-2</v>
      </c>
      <c r="T2244" t="str">
        <f t="shared" si="286"/>
        <v>Saturday</v>
      </c>
      <c r="U2244" t="str">
        <f t="shared" si="287"/>
        <v>Weekend</v>
      </c>
      <c r="V2244">
        <f>COUNTIFS(Table1[User ID],Table1[[#This Row],[User ID]],Table1[Completion Flag],"YES")</f>
        <v>6</v>
      </c>
      <c r="W2244">
        <f>COUNTIFS(Table1[User ID],Table1[[#This Row],[User ID]],Table1[Completion Flag],"NO")</f>
        <v>0</v>
      </c>
      <c r="X2244">
        <f>Table1[[#This Row],[No of Orders Delivered]]+Table1[[#This Row],[No of Orders Not Delivered]]</f>
        <v>6</v>
      </c>
      <c r="Y2244" t="s">
        <v>113401</v>
      </c>
      <c r="Z2244">
        <f t="shared" si="280"/>
        <v>5</v>
      </c>
      <c r="AA2244" s="4">
        <f>_xlfn.MINIFS(Table1[Order Month],Table1[User ID],Table1[[#This Row],[User ID]])</f>
        <v>44407</v>
      </c>
      <c r="AB2244">
        <f>Table1[[#This Row],[Product Amount]]+Table1[[#This Row],[Delivery Charges]]</f>
        <v>69</v>
      </c>
    </row>
    <row r="2245" spans="1:28" x14ac:dyDescent="0.3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69</v>
      </c>
      <c r="M2245" s="3">
        <v>0</v>
      </c>
      <c r="N2245" s="3">
        <v>0</v>
      </c>
      <c r="O2245" s="5">
        <f t="shared" si="281"/>
        <v>0.84056712962962965</v>
      </c>
      <c r="P2245" s="4">
        <f t="shared" si="282"/>
        <v>44437</v>
      </c>
      <c r="Q2245" s="5">
        <f t="shared" si="283"/>
        <v>0.85145833333333332</v>
      </c>
      <c r="R2245" t="str">
        <f t="shared" si="284"/>
        <v>Night</v>
      </c>
      <c r="S2245" s="5">
        <f t="shared" si="285"/>
        <v>1.0891203703703667E-2</v>
      </c>
      <c r="T2245" t="str">
        <f t="shared" si="286"/>
        <v>Sunday</v>
      </c>
      <c r="U2245" t="str">
        <f t="shared" si="287"/>
        <v>Weekend</v>
      </c>
      <c r="V2245">
        <f>COUNTIFS(Table1[User ID],Table1[[#This Row],[User ID]],Table1[Completion Flag],"YES")</f>
        <v>6</v>
      </c>
      <c r="W2245">
        <f>COUNTIFS(Table1[User ID],Table1[[#This Row],[User ID]],Table1[Completion Flag],"NO")</f>
        <v>0</v>
      </c>
      <c r="X2245">
        <f>Table1[[#This Row],[No of Orders Delivered]]+Table1[[#This Row],[No of Orders Not Delivered]]</f>
        <v>6</v>
      </c>
      <c r="Y2245" t="s">
        <v>113401</v>
      </c>
      <c r="Z2245">
        <f t="shared" si="280"/>
        <v>1</v>
      </c>
      <c r="AA2245" s="4">
        <f>_xlfn.MINIFS(Table1[Order Month],Table1[User ID],Table1[[#This Row],[User ID]])</f>
        <v>44407</v>
      </c>
      <c r="AB2245">
        <f>Table1[[#This Row],[Product Amount]]+Table1[[#This Row],[Delivery Charges]]</f>
        <v>69</v>
      </c>
    </row>
    <row r="2246" spans="1:28" x14ac:dyDescent="0.3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69</v>
      </c>
      <c r="M2246" s="3">
        <v>0</v>
      </c>
      <c r="N2246" s="3">
        <v>2</v>
      </c>
      <c r="O2246" s="5">
        <f t="shared" si="281"/>
        <v>0.82586805555555554</v>
      </c>
      <c r="P2246" s="4">
        <f t="shared" si="282"/>
        <v>44458</v>
      </c>
      <c r="Q2246" s="5">
        <f t="shared" si="283"/>
        <v>0.85111111111111104</v>
      </c>
      <c r="R2246" t="str">
        <f t="shared" si="284"/>
        <v>Evening</v>
      </c>
      <c r="S2246" s="5">
        <f t="shared" si="285"/>
        <v>2.5243055555555505E-2</v>
      </c>
      <c r="T2246" t="str">
        <f t="shared" si="286"/>
        <v>Sunday</v>
      </c>
      <c r="U2246" t="str">
        <f t="shared" si="287"/>
        <v>Weekend</v>
      </c>
      <c r="V2246">
        <f>COUNTIFS(Table1[User ID],Table1[[#This Row],[User ID]],Table1[Completion Flag],"YES")</f>
        <v>6</v>
      </c>
      <c r="W2246">
        <f>COUNTIFS(Table1[User ID],Table1[[#This Row],[User ID]],Table1[Completion Flag],"NO")</f>
        <v>0</v>
      </c>
      <c r="X2246">
        <f>Table1[[#This Row],[No of Orders Delivered]]+Table1[[#This Row],[No of Orders Not Delivered]]</f>
        <v>6</v>
      </c>
      <c r="Y2246" t="s">
        <v>113401</v>
      </c>
      <c r="Z2246">
        <f t="shared" si="280"/>
        <v>3</v>
      </c>
      <c r="AA2246" s="4">
        <f>_xlfn.MINIFS(Table1[Order Month],Table1[User ID],Table1[[#This Row],[User ID]])</f>
        <v>44407</v>
      </c>
      <c r="AB2246">
        <f>Table1[[#This Row],[Product Amount]]+Table1[[#This Row],[Delivery Charges]]</f>
        <v>69</v>
      </c>
    </row>
    <row r="2247" spans="1:28" x14ac:dyDescent="0.3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  <c r="O2247" s="5">
        <f t="shared" si="281"/>
        <v>0.49621527777777774</v>
      </c>
      <c r="P2247" s="4">
        <f t="shared" si="282"/>
        <v>44407</v>
      </c>
      <c r="Q2247" s="5">
        <f t="shared" si="283"/>
        <v>0.53304398148148147</v>
      </c>
      <c r="R2247" t="str">
        <f t="shared" si="284"/>
        <v>Morning</v>
      </c>
      <c r="S2247" s="5">
        <f t="shared" si="285"/>
        <v>3.6828703703703725E-2</v>
      </c>
      <c r="T2247" t="str">
        <f t="shared" si="286"/>
        <v>Friday</v>
      </c>
      <c r="U2247" t="str">
        <f t="shared" si="287"/>
        <v>Weekday</v>
      </c>
      <c r="V2247">
        <f>COUNTIFS(Table1[User ID],Table1[[#This Row],[User ID]],Table1[Completion Flag],"YES")</f>
        <v>1</v>
      </c>
      <c r="W2247">
        <f>COUNTIFS(Table1[User ID],Table1[[#This Row],[User ID]],Table1[Completion Flag],"NO")</f>
        <v>0</v>
      </c>
      <c r="X2247">
        <f>Table1[[#This Row],[No of Orders Delivered]]+Table1[[#This Row],[No of Orders Not Delivered]]</f>
        <v>1</v>
      </c>
      <c r="Y2247" t="s">
        <v>113403</v>
      </c>
      <c r="Z2247">
        <f t="shared" si="280"/>
        <v>6</v>
      </c>
      <c r="AA2247" s="4">
        <f>_xlfn.MINIFS(Table1[Order Month],Table1[User ID],Table1[[#This Row],[User ID]])</f>
        <v>44407</v>
      </c>
      <c r="AB2247">
        <f>Table1[[#This Row],[Product Amount]]+Table1[[#This Row],[Delivery Charges]]</f>
        <v>464</v>
      </c>
    </row>
    <row r="2248" spans="1:28" x14ac:dyDescent="0.3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  <c r="O2248" s="5">
        <f t="shared" si="281"/>
        <v>0.35280092592592593</v>
      </c>
      <c r="P2248" s="4">
        <f t="shared" si="282"/>
        <v>44407</v>
      </c>
      <c r="Q2248" s="5">
        <f t="shared" si="283"/>
        <v>0.35929398148148151</v>
      </c>
      <c r="R2248" t="str">
        <f t="shared" si="284"/>
        <v>Morning</v>
      </c>
      <c r="S2248" s="5">
        <f t="shared" si="285"/>
        <v>6.4930555555555713E-3</v>
      </c>
      <c r="T2248" t="str">
        <f t="shared" si="286"/>
        <v>Friday</v>
      </c>
      <c r="U2248" t="str">
        <f t="shared" si="287"/>
        <v>Weekday</v>
      </c>
      <c r="V2248">
        <f>COUNTIFS(Table1[User ID],Table1[[#This Row],[User ID]],Table1[Completion Flag],"YES")</f>
        <v>1</v>
      </c>
      <c r="W2248">
        <f>COUNTIFS(Table1[User ID],Table1[[#This Row],[User ID]],Table1[Completion Flag],"NO")</f>
        <v>0</v>
      </c>
      <c r="X2248">
        <f>Table1[[#This Row],[No of Orders Delivered]]+Table1[[#This Row],[No of Orders Not Delivered]]</f>
        <v>1</v>
      </c>
      <c r="Y2248" t="s">
        <v>113403</v>
      </c>
      <c r="Z2248">
        <f t="shared" si="280"/>
        <v>1</v>
      </c>
      <c r="AA2248" s="4">
        <f>_xlfn.MINIFS(Table1[Order Month],Table1[User ID],Table1[[#This Row],[User ID]])</f>
        <v>44407</v>
      </c>
      <c r="AB2248">
        <f>Table1[[#This Row],[Product Amount]]+Table1[[#This Row],[Delivery Charges]]</f>
        <v>660</v>
      </c>
    </row>
    <row r="2249" spans="1:28" x14ac:dyDescent="0.3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  <c r="O2249" s="5">
        <f t="shared" si="281"/>
        <v>0.99332175925925925</v>
      </c>
      <c r="P2249" s="4">
        <f t="shared" si="282"/>
        <v>44406</v>
      </c>
      <c r="Q2249" s="5">
        <f t="shared" si="283"/>
        <v>1.1898148148148149E-2</v>
      </c>
      <c r="R2249" t="str">
        <f t="shared" si="284"/>
        <v>Latenight</v>
      </c>
      <c r="S2249" s="5">
        <f t="shared" si="285"/>
        <v>1.8576388888888906E-2</v>
      </c>
      <c r="T2249" t="str">
        <f t="shared" si="286"/>
        <v>Thursday</v>
      </c>
      <c r="U2249" t="str">
        <f t="shared" si="287"/>
        <v>Weekday</v>
      </c>
      <c r="V2249">
        <f>COUNTIFS(Table1[User ID],Table1[[#This Row],[User ID]],Table1[Completion Flag],"YES")</f>
        <v>1</v>
      </c>
      <c r="W2249">
        <f>COUNTIFS(Table1[User ID],Table1[[#This Row],[User ID]],Table1[Completion Flag],"NO")</f>
        <v>0</v>
      </c>
      <c r="X2249">
        <f>Table1[[#This Row],[No of Orders Delivered]]+Table1[[#This Row],[No of Orders Not Delivered]]</f>
        <v>1</v>
      </c>
      <c r="Y2249" t="s">
        <v>113402</v>
      </c>
      <c r="Z2249">
        <f t="shared" si="280"/>
        <v>5</v>
      </c>
      <c r="AA2249" s="4">
        <f>_xlfn.MINIFS(Table1[Order Month],Table1[User ID],Table1[[#This Row],[User ID]])</f>
        <v>44406</v>
      </c>
      <c r="AB2249">
        <f>Table1[[#This Row],[Product Amount]]+Table1[[#This Row],[Delivery Charges]]</f>
        <v>481</v>
      </c>
    </row>
    <row r="2250" spans="1:28" x14ac:dyDescent="0.3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69</v>
      </c>
      <c r="M2250" s="3">
        <v>53</v>
      </c>
      <c r="N2250" s="3">
        <v>30</v>
      </c>
      <c r="O2250" s="5">
        <f t="shared" si="281"/>
        <v>0.9622222222222222</v>
      </c>
      <c r="P2250" s="4">
        <f t="shared" si="282"/>
        <v>44406</v>
      </c>
      <c r="Q2250" s="5">
        <f t="shared" si="283"/>
        <v>0.9787731481481482</v>
      </c>
      <c r="R2250" t="str">
        <f t="shared" si="284"/>
        <v>Latenight</v>
      </c>
      <c r="S2250" s="5">
        <f t="shared" si="285"/>
        <v>1.6550925925925997E-2</v>
      </c>
      <c r="T2250" t="str">
        <f t="shared" si="286"/>
        <v>Thursday</v>
      </c>
      <c r="U2250" t="str">
        <f t="shared" si="287"/>
        <v>Weekday</v>
      </c>
      <c r="V2250">
        <f>COUNTIFS(Table1[User ID],Table1[[#This Row],[User ID]],Table1[Completion Flag],"YES")</f>
        <v>1</v>
      </c>
      <c r="W2250">
        <f>COUNTIFS(Table1[User ID],Table1[[#This Row],[User ID]],Table1[Completion Flag],"NO")</f>
        <v>0</v>
      </c>
      <c r="X2250">
        <f>Table1[[#This Row],[No of Orders Delivered]]+Table1[[#This Row],[No of Orders Not Delivered]]</f>
        <v>1</v>
      </c>
      <c r="Y2250" t="s">
        <v>113401</v>
      </c>
      <c r="Z2250">
        <f t="shared" si="280"/>
        <v>3</v>
      </c>
      <c r="AA2250" s="4">
        <f>_xlfn.MINIFS(Table1[Order Month],Table1[User ID],Table1[[#This Row],[User ID]])</f>
        <v>44406</v>
      </c>
      <c r="AB2250">
        <f>Table1[[#This Row],[Product Amount]]+Table1[[#This Row],[Delivery Charges]]</f>
        <v>122</v>
      </c>
    </row>
    <row r="2251" spans="1:28" x14ac:dyDescent="0.3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  <c r="O2251" s="5">
        <f t="shared" si="281"/>
        <v>0.9447106481481482</v>
      </c>
      <c r="P2251" s="4">
        <f t="shared" si="282"/>
        <v>44406</v>
      </c>
      <c r="Q2251" s="5">
        <f t="shared" si="283"/>
        <v>0.9846759259259259</v>
      </c>
      <c r="R2251" t="str">
        <f t="shared" si="284"/>
        <v>Night</v>
      </c>
      <c r="S2251" s="5">
        <f t="shared" si="285"/>
        <v>3.9965277777777697E-2</v>
      </c>
      <c r="T2251" t="str">
        <f t="shared" si="286"/>
        <v>Thursday</v>
      </c>
      <c r="U2251" t="str">
        <f t="shared" si="287"/>
        <v>Weekday</v>
      </c>
      <c r="V2251">
        <f>COUNTIFS(Table1[User ID],Table1[[#This Row],[User ID]],Table1[Completion Flag],"YES")</f>
        <v>1</v>
      </c>
      <c r="W2251">
        <f>COUNTIFS(Table1[User ID],Table1[[#This Row],[User ID]],Table1[Completion Flag],"NO")</f>
        <v>0</v>
      </c>
      <c r="X2251">
        <f>Table1[[#This Row],[No of Orders Delivered]]+Table1[[#This Row],[No of Orders Not Delivered]]</f>
        <v>1</v>
      </c>
      <c r="Y2251" t="s">
        <v>113402</v>
      </c>
      <c r="Z2251">
        <f t="shared" si="280"/>
        <v>1</v>
      </c>
      <c r="AA2251" s="4">
        <f>_xlfn.MINIFS(Table1[Order Month],Table1[User ID],Table1[[#This Row],[User ID]])</f>
        <v>44406</v>
      </c>
      <c r="AB2251">
        <f>Table1[[#This Row],[Product Amount]]+Table1[[#This Row],[Delivery Charges]]</f>
        <v>205</v>
      </c>
    </row>
    <row r="2252" spans="1:28" x14ac:dyDescent="0.3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69</v>
      </c>
      <c r="M2252" s="3">
        <v>25</v>
      </c>
      <c r="N2252" s="3">
        <v>0</v>
      </c>
      <c r="O2252" s="5">
        <f t="shared" si="281"/>
        <v>0.91216435185185185</v>
      </c>
      <c r="P2252" s="4">
        <f t="shared" si="282"/>
        <v>44406</v>
      </c>
      <c r="Q2252" s="5">
        <f t="shared" si="283"/>
        <v>0.92237268518518523</v>
      </c>
      <c r="R2252" t="str">
        <f t="shared" si="284"/>
        <v>Night</v>
      </c>
      <c r="S2252" s="5">
        <f t="shared" si="285"/>
        <v>1.0208333333333375E-2</v>
      </c>
      <c r="T2252" t="str">
        <f t="shared" si="286"/>
        <v>Thursday</v>
      </c>
      <c r="U2252" t="str">
        <f t="shared" si="287"/>
        <v>Weekday</v>
      </c>
      <c r="V2252">
        <f>COUNTIFS(Table1[User ID],Table1[[#This Row],[User ID]],Table1[Completion Flag],"YES")</f>
        <v>1</v>
      </c>
      <c r="W2252">
        <f>COUNTIFS(Table1[User ID],Table1[[#This Row],[User ID]],Table1[Completion Flag],"NO")</f>
        <v>0</v>
      </c>
      <c r="X2252">
        <f>Table1[[#This Row],[No of Orders Delivered]]+Table1[[#This Row],[No of Orders Not Delivered]]</f>
        <v>1</v>
      </c>
      <c r="Y2252" t="s">
        <v>113401</v>
      </c>
      <c r="Z2252">
        <f t="shared" si="280"/>
        <v>1</v>
      </c>
      <c r="AA2252" s="4">
        <f>_xlfn.MINIFS(Table1[Order Month],Table1[User ID],Table1[[#This Row],[User ID]])</f>
        <v>44406</v>
      </c>
      <c r="AB2252">
        <f>Table1[[#This Row],[Product Amount]]+Table1[[#This Row],[Delivery Charges]]</f>
        <v>94</v>
      </c>
    </row>
    <row r="2253" spans="1:28" x14ac:dyDescent="0.3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  <c r="O2253" s="5">
        <f t="shared" si="281"/>
        <v>0.90851851851851861</v>
      </c>
      <c r="P2253" s="4">
        <f t="shared" si="282"/>
        <v>44406</v>
      </c>
      <c r="Q2253" s="5">
        <f t="shared" si="283"/>
        <v>0.92491898148148144</v>
      </c>
      <c r="R2253" t="str">
        <f t="shared" si="284"/>
        <v>Night</v>
      </c>
      <c r="S2253" s="5">
        <f t="shared" si="285"/>
        <v>1.6400462962962825E-2</v>
      </c>
      <c r="T2253" t="str">
        <f t="shared" si="286"/>
        <v>Thursday</v>
      </c>
      <c r="U2253" t="str">
        <f t="shared" si="287"/>
        <v>Weekday</v>
      </c>
      <c r="V2253">
        <f>COUNTIFS(Table1[User ID],Table1[[#This Row],[User ID]],Table1[Completion Flag],"YES")</f>
        <v>2</v>
      </c>
      <c r="W2253">
        <f>COUNTIFS(Table1[User ID],Table1[[#This Row],[User ID]],Table1[Completion Flag],"NO")</f>
        <v>0</v>
      </c>
      <c r="X2253">
        <f>Table1[[#This Row],[No of Orders Delivered]]+Table1[[#This Row],[No of Orders Not Delivered]]</f>
        <v>2</v>
      </c>
      <c r="Y2253" t="s">
        <v>113405</v>
      </c>
      <c r="Z2253">
        <f t="shared" si="280"/>
        <v>1</v>
      </c>
      <c r="AA2253" s="4">
        <f>_xlfn.MINIFS(Table1[Order Month],Table1[User ID],Table1[[#This Row],[User ID]])</f>
        <v>44406</v>
      </c>
      <c r="AB2253">
        <f>Table1[[#This Row],[Product Amount]]+Table1[[#This Row],[Delivery Charges]]</f>
        <v>43</v>
      </c>
    </row>
    <row r="2254" spans="1:28" x14ac:dyDescent="0.3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  <c r="O2254" s="5">
        <f t="shared" si="281"/>
        <v>0.82655092592592594</v>
      </c>
      <c r="P2254" s="4">
        <f t="shared" si="282"/>
        <v>44449</v>
      </c>
      <c r="Q2254" s="5">
        <f t="shared" si="283"/>
        <v>0.83391203703703709</v>
      </c>
      <c r="R2254" t="str">
        <f t="shared" si="284"/>
        <v>Evening</v>
      </c>
      <c r="S2254" s="5">
        <f t="shared" si="285"/>
        <v>7.3611111111111516E-3</v>
      </c>
      <c r="T2254" t="str">
        <f t="shared" si="286"/>
        <v>Friday</v>
      </c>
      <c r="U2254" t="str">
        <f t="shared" si="287"/>
        <v>Weekday</v>
      </c>
      <c r="V2254">
        <f>COUNTIFS(Table1[User ID],Table1[[#This Row],[User ID]],Table1[Completion Flag],"YES")</f>
        <v>2</v>
      </c>
      <c r="W2254">
        <f>COUNTIFS(Table1[User ID],Table1[[#This Row],[User ID]],Table1[Completion Flag],"NO")</f>
        <v>0</v>
      </c>
      <c r="X2254">
        <f>Table1[[#This Row],[No of Orders Delivered]]+Table1[[#This Row],[No of Orders Not Delivered]]</f>
        <v>2</v>
      </c>
      <c r="Y2254" t="s">
        <v>113405</v>
      </c>
      <c r="Z2254">
        <f t="shared" si="280"/>
        <v>1</v>
      </c>
      <c r="AA2254" s="4">
        <f>_xlfn.MINIFS(Table1[Order Month],Table1[User ID],Table1[[#This Row],[User ID]])</f>
        <v>44406</v>
      </c>
      <c r="AB2254">
        <f>Table1[[#This Row],[Product Amount]]+Table1[[#This Row],[Delivery Charges]]</f>
        <v>324</v>
      </c>
    </row>
    <row r="2255" spans="1:28" x14ac:dyDescent="0.3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  <c r="O2255" s="5">
        <f t="shared" si="281"/>
        <v>0.88511574074074073</v>
      </c>
      <c r="P2255" s="4">
        <f t="shared" si="282"/>
        <v>44406</v>
      </c>
      <c r="Q2255" s="5">
        <f t="shared" si="283"/>
        <v>0.8971527777777778</v>
      </c>
      <c r="R2255" t="str">
        <f t="shared" si="284"/>
        <v>Night</v>
      </c>
      <c r="S2255" s="5">
        <f t="shared" si="285"/>
        <v>1.2037037037037068E-2</v>
      </c>
      <c r="T2255" t="str">
        <f t="shared" si="286"/>
        <v>Thursday</v>
      </c>
      <c r="U2255" t="str">
        <f t="shared" si="287"/>
        <v>Weekday</v>
      </c>
      <c r="V2255">
        <f>COUNTIFS(Table1[User ID],Table1[[#This Row],[User ID]],Table1[Completion Flag],"YES")</f>
        <v>1</v>
      </c>
      <c r="W2255">
        <f>COUNTIFS(Table1[User ID],Table1[[#This Row],[User ID]],Table1[Completion Flag],"NO")</f>
        <v>0</v>
      </c>
      <c r="X2255">
        <f>Table1[[#This Row],[No of Orders Delivered]]+Table1[[#This Row],[No of Orders Not Delivered]]</f>
        <v>1</v>
      </c>
      <c r="Y2255" t="s">
        <v>113405</v>
      </c>
      <c r="Z2255">
        <f t="shared" si="280"/>
        <v>2</v>
      </c>
      <c r="AA2255" s="4">
        <f>_xlfn.MINIFS(Table1[Order Month],Table1[User ID],Table1[[#This Row],[User ID]])</f>
        <v>44406</v>
      </c>
      <c r="AB2255">
        <f>Table1[[#This Row],[Product Amount]]+Table1[[#This Row],[Delivery Charges]]</f>
        <v>255</v>
      </c>
    </row>
    <row r="2256" spans="1:28" x14ac:dyDescent="0.3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  <c r="O2256" s="5">
        <f t="shared" si="281"/>
        <v>0.7958912037037037</v>
      </c>
      <c r="P2256" s="4">
        <f t="shared" si="282"/>
        <v>44406</v>
      </c>
      <c r="Q2256" s="5">
        <f t="shared" si="283"/>
        <v>0.81024305555555554</v>
      </c>
      <c r="R2256" t="str">
        <f t="shared" si="284"/>
        <v>Evening</v>
      </c>
      <c r="S2256" s="5">
        <f t="shared" si="285"/>
        <v>1.4351851851851838E-2</v>
      </c>
      <c r="T2256" t="str">
        <f t="shared" si="286"/>
        <v>Thursday</v>
      </c>
      <c r="U2256" t="str">
        <f t="shared" si="287"/>
        <v>Weekday</v>
      </c>
      <c r="V2256">
        <f>COUNTIFS(Table1[User ID],Table1[[#This Row],[User ID]],Table1[Completion Flag],"YES")</f>
        <v>1</v>
      </c>
      <c r="W2256">
        <f>COUNTIFS(Table1[User ID],Table1[[#This Row],[User ID]],Table1[Completion Flag],"NO")</f>
        <v>0</v>
      </c>
      <c r="X2256">
        <f>Table1[[#This Row],[No of Orders Delivered]]+Table1[[#This Row],[No of Orders Not Delivered]]</f>
        <v>1</v>
      </c>
      <c r="Y2256" t="s">
        <v>113406</v>
      </c>
      <c r="Z2256">
        <f t="shared" si="280"/>
        <v>4</v>
      </c>
      <c r="AA2256" s="4">
        <f>_xlfn.MINIFS(Table1[Order Month],Table1[User ID],Table1[[#This Row],[User ID]])</f>
        <v>44406</v>
      </c>
      <c r="AB2256">
        <f>Table1[[#This Row],[Product Amount]]+Table1[[#This Row],[Delivery Charges]]</f>
        <v>394</v>
      </c>
    </row>
    <row r="2257" spans="1:28" x14ac:dyDescent="0.3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  <c r="O2257" s="5">
        <f t="shared" si="281"/>
        <v>0.68008101851851854</v>
      </c>
      <c r="P2257" s="4">
        <f t="shared" si="282"/>
        <v>44406</v>
      </c>
      <c r="Q2257" s="5">
        <f t="shared" si="283"/>
        <v>0.69785879629629621</v>
      </c>
      <c r="R2257" t="str">
        <f t="shared" si="284"/>
        <v>Afternoon</v>
      </c>
      <c r="S2257" s="5">
        <f t="shared" si="285"/>
        <v>1.777777777777767E-2</v>
      </c>
      <c r="T2257" t="str">
        <f t="shared" si="286"/>
        <v>Thursday</v>
      </c>
      <c r="U2257" t="str">
        <f t="shared" si="287"/>
        <v>Weekday</v>
      </c>
      <c r="V2257">
        <f>COUNTIFS(Table1[User ID],Table1[[#This Row],[User ID]],Table1[Completion Flag],"YES")</f>
        <v>18</v>
      </c>
      <c r="W2257">
        <f>COUNTIFS(Table1[User ID],Table1[[#This Row],[User ID]],Table1[Completion Flag],"NO")</f>
        <v>0</v>
      </c>
      <c r="X2257">
        <f>Table1[[#This Row],[No of Orders Delivered]]+Table1[[#This Row],[No of Orders Not Delivered]]</f>
        <v>18</v>
      </c>
      <c r="Y2257" t="s">
        <v>113404</v>
      </c>
      <c r="Z2257">
        <f t="shared" si="280"/>
        <v>2</v>
      </c>
      <c r="AA2257" s="4">
        <f>_xlfn.MINIFS(Table1[Order Month],Table1[User ID],Table1[[#This Row],[User ID]])</f>
        <v>44406</v>
      </c>
      <c r="AB2257">
        <f>Table1[[#This Row],[Product Amount]]+Table1[[#This Row],[Delivery Charges]]</f>
        <v>227</v>
      </c>
    </row>
    <row r="2258" spans="1:28" x14ac:dyDescent="0.3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  <c r="O2258" s="5">
        <f t="shared" si="281"/>
        <v>0.91677083333333342</v>
      </c>
      <c r="P2258" s="4">
        <f t="shared" si="282"/>
        <v>44422</v>
      </c>
      <c r="Q2258" s="5">
        <f t="shared" si="283"/>
        <v>0.92959490740740736</v>
      </c>
      <c r="R2258" t="str">
        <f t="shared" si="284"/>
        <v>Night</v>
      </c>
      <c r="S2258" s="5">
        <f t="shared" si="285"/>
        <v>1.2824074074073932E-2</v>
      </c>
      <c r="T2258" t="str">
        <f t="shared" si="286"/>
        <v>Saturday</v>
      </c>
      <c r="U2258" t="str">
        <f t="shared" si="287"/>
        <v>Weekend</v>
      </c>
      <c r="V2258">
        <f>COUNTIFS(Table1[User ID],Table1[[#This Row],[User ID]],Table1[Completion Flag],"YES")</f>
        <v>18</v>
      </c>
      <c r="W2258">
        <f>COUNTIFS(Table1[User ID],Table1[[#This Row],[User ID]],Table1[Completion Flag],"NO")</f>
        <v>0</v>
      </c>
      <c r="X2258">
        <f>Table1[[#This Row],[No of Orders Delivered]]+Table1[[#This Row],[No of Orders Not Delivered]]</f>
        <v>18</v>
      </c>
      <c r="Y2258" t="s">
        <v>113404</v>
      </c>
      <c r="Z2258">
        <f t="shared" si="280"/>
        <v>2</v>
      </c>
      <c r="AA2258" s="4">
        <f>_xlfn.MINIFS(Table1[Order Month],Table1[User ID],Table1[[#This Row],[User ID]])</f>
        <v>44406</v>
      </c>
      <c r="AB2258">
        <f>Table1[[#This Row],[Product Amount]]+Table1[[#This Row],[Delivery Charges]]</f>
        <v>264</v>
      </c>
    </row>
    <row r="2259" spans="1:28" x14ac:dyDescent="0.3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  <c r="O2259" s="5">
        <f t="shared" si="281"/>
        <v>0.97618055555555561</v>
      </c>
      <c r="P2259" s="4">
        <f t="shared" si="282"/>
        <v>44428</v>
      </c>
      <c r="Q2259" s="5">
        <f t="shared" si="283"/>
        <v>0.99293981481481486</v>
      </c>
      <c r="R2259" t="str">
        <f t="shared" si="284"/>
        <v>Latenight</v>
      </c>
      <c r="S2259" s="5">
        <f t="shared" si="285"/>
        <v>1.6759259259259252E-2</v>
      </c>
      <c r="T2259" t="str">
        <f t="shared" si="286"/>
        <v>Friday</v>
      </c>
      <c r="U2259" t="str">
        <f t="shared" si="287"/>
        <v>Weekday</v>
      </c>
      <c r="V2259">
        <f>COUNTIFS(Table1[User ID],Table1[[#This Row],[User ID]],Table1[Completion Flag],"YES")</f>
        <v>18</v>
      </c>
      <c r="W2259">
        <f>COUNTIFS(Table1[User ID],Table1[[#This Row],[User ID]],Table1[Completion Flag],"NO")</f>
        <v>0</v>
      </c>
      <c r="X2259">
        <f>Table1[[#This Row],[No of Orders Delivered]]+Table1[[#This Row],[No of Orders Not Delivered]]</f>
        <v>18</v>
      </c>
      <c r="Y2259" t="s">
        <v>113404</v>
      </c>
      <c r="Z2259">
        <f t="shared" si="280"/>
        <v>2</v>
      </c>
      <c r="AA2259" s="4">
        <f>_xlfn.MINIFS(Table1[Order Month],Table1[User ID],Table1[[#This Row],[User ID]])</f>
        <v>44406</v>
      </c>
      <c r="AB2259">
        <f>Table1[[#This Row],[Product Amount]]+Table1[[#This Row],[Delivery Charges]]</f>
        <v>188</v>
      </c>
    </row>
    <row r="2260" spans="1:28" x14ac:dyDescent="0.3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  <c r="O2260" s="5">
        <f t="shared" si="281"/>
        <v>0.79011574074074076</v>
      </c>
      <c r="P2260" s="4">
        <f t="shared" si="282"/>
        <v>44429</v>
      </c>
      <c r="Q2260" s="5">
        <f t="shared" si="283"/>
        <v>0.80912037037037043</v>
      </c>
      <c r="R2260" t="str">
        <f t="shared" si="284"/>
        <v>Evening</v>
      </c>
      <c r="S2260" s="5">
        <f t="shared" si="285"/>
        <v>1.9004629629629677E-2</v>
      </c>
      <c r="T2260" t="str">
        <f t="shared" si="286"/>
        <v>Saturday</v>
      </c>
      <c r="U2260" t="str">
        <f t="shared" si="287"/>
        <v>Weekend</v>
      </c>
      <c r="V2260">
        <f>COUNTIFS(Table1[User ID],Table1[[#This Row],[User ID]],Table1[Completion Flag],"YES")</f>
        <v>18</v>
      </c>
      <c r="W2260">
        <f>COUNTIFS(Table1[User ID],Table1[[#This Row],[User ID]],Table1[Completion Flag],"NO")</f>
        <v>0</v>
      </c>
      <c r="X2260">
        <f>Table1[[#This Row],[No of Orders Delivered]]+Table1[[#This Row],[No of Orders Not Delivered]]</f>
        <v>18</v>
      </c>
      <c r="Y2260" t="s">
        <v>113404</v>
      </c>
      <c r="Z2260">
        <f t="shared" si="280"/>
        <v>1</v>
      </c>
      <c r="AA2260" s="4">
        <f>_xlfn.MINIFS(Table1[Order Month],Table1[User ID],Table1[[#This Row],[User ID]])</f>
        <v>44406</v>
      </c>
      <c r="AB2260">
        <f>Table1[[#This Row],[Product Amount]]+Table1[[#This Row],[Delivery Charges]]</f>
        <v>165</v>
      </c>
    </row>
    <row r="2261" spans="1:28" x14ac:dyDescent="0.3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  <c r="O2261" s="5">
        <f t="shared" si="281"/>
        <v>0.99282407407407414</v>
      </c>
      <c r="P2261" s="4">
        <f t="shared" si="282"/>
        <v>44432</v>
      </c>
      <c r="Q2261" s="5">
        <f t="shared" si="283"/>
        <v>3.8194444444444443E-3</v>
      </c>
      <c r="R2261" t="str">
        <f t="shared" si="284"/>
        <v>Latenight</v>
      </c>
      <c r="S2261" s="5">
        <f t="shared" si="285"/>
        <v>1.099537037037035E-2</v>
      </c>
      <c r="T2261" t="str">
        <f t="shared" si="286"/>
        <v>Tuesday</v>
      </c>
      <c r="U2261" t="str">
        <f t="shared" si="287"/>
        <v>Weekday</v>
      </c>
      <c r="V2261">
        <f>COUNTIFS(Table1[User ID],Table1[[#This Row],[User ID]],Table1[Completion Flag],"YES")</f>
        <v>18</v>
      </c>
      <c r="W2261">
        <f>COUNTIFS(Table1[User ID],Table1[[#This Row],[User ID]],Table1[Completion Flag],"NO")</f>
        <v>0</v>
      </c>
      <c r="X2261">
        <f>Table1[[#This Row],[No of Orders Delivered]]+Table1[[#This Row],[No of Orders Not Delivered]]</f>
        <v>18</v>
      </c>
      <c r="Y2261" t="s">
        <v>113404</v>
      </c>
      <c r="Z2261">
        <f t="shared" si="280"/>
        <v>1</v>
      </c>
      <c r="AA2261" s="4">
        <f>_xlfn.MINIFS(Table1[Order Month],Table1[User ID],Table1[[#This Row],[User ID]])</f>
        <v>44406</v>
      </c>
      <c r="AB2261">
        <f>Table1[[#This Row],[Product Amount]]+Table1[[#This Row],[Delivery Charges]]</f>
        <v>165</v>
      </c>
    </row>
    <row r="2262" spans="1:28" x14ac:dyDescent="0.3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  <c r="O2262" s="5">
        <f t="shared" si="281"/>
        <v>0.97034722222222225</v>
      </c>
      <c r="P2262" s="4">
        <f t="shared" si="282"/>
        <v>44433</v>
      </c>
      <c r="Q2262" s="5">
        <f t="shared" si="283"/>
        <v>0.97905092592592602</v>
      </c>
      <c r="R2262" t="str">
        <f t="shared" si="284"/>
        <v>Latenight</v>
      </c>
      <c r="S2262" s="5">
        <f t="shared" si="285"/>
        <v>8.703703703703769E-3</v>
      </c>
      <c r="T2262" t="str">
        <f t="shared" si="286"/>
        <v>Wednesday</v>
      </c>
      <c r="U2262" t="str">
        <f t="shared" si="287"/>
        <v>Weekday</v>
      </c>
      <c r="V2262">
        <f>COUNTIFS(Table1[User ID],Table1[[#This Row],[User ID]],Table1[Completion Flag],"YES")</f>
        <v>18</v>
      </c>
      <c r="W2262">
        <f>COUNTIFS(Table1[User ID],Table1[[#This Row],[User ID]],Table1[Completion Flag],"NO")</f>
        <v>0</v>
      </c>
      <c r="X2262">
        <f>Table1[[#This Row],[No of Orders Delivered]]+Table1[[#This Row],[No of Orders Not Delivered]]</f>
        <v>18</v>
      </c>
      <c r="Y2262" t="s">
        <v>113404</v>
      </c>
      <c r="Z2262">
        <f t="shared" si="280"/>
        <v>1</v>
      </c>
      <c r="AA2262" s="4">
        <f>_xlfn.MINIFS(Table1[Order Month],Table1[User ID],Table1[[#This Row],[User ID]])</f>
        <v>44406</v>
      </c>
      <c r="AB2262">
        <f>Table1[[#This Row],[Product Amount]]+Table1[[#This Row],[Delivery Charges]]</f>
        <v>165</v>
      </c>
    </row>
    <row r="2263" spans="1:28" x14ac:dyDescent="0.3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  <c r="O2263" s="5">
        <f t="shared" si="281"/>
        <v>1.3518518518518518E-2</v>
      </c>
      <c r="P2263" s="4">
        <f t="shared" si="282"/>
        <v>44434</v>
      </c>
      <c r="Q2263" s="5">
        <f t="shared" si="283"/>
        <v>2.1562499999999998E-2</v>
      </c>
      <c r="R2263" t="str">
        <f t="shared" si="284"/>
        <v>Latenight</v>
      </c>
      <c r="S2263" s="5">
        <f t="shared" si="285"/>
        <v>8.0439814814814801E-3</v>
      </c>
      <c r="T2263" t="str">
        <f t="shared" si="286"/>
        <v>Thursday</v>
      </c>
      <c r="U2263" t="str">
        <f t="shared" si="287"/>
        <v>Weekday</v>
      </c>
      <c r="V2263">
        <f>COUNTIFS(Table1[User ID],Table1[[#This Row],[User ID]],Table1[Completion Flag],"YES")</f>
        <v>18</v>
      </c>
      <c r="W2263">
        <f>COUNTIFS(Table1[User ID],Table1[[#This Row],[User ID]],Table1[Completion Flag],"NO")</f>
        <v>0</v>
      </c>
      <c r="X2263">
        <f>Table1[[#This Row],[No of Orders Delivered]]+Table1[[#This Row],[No of Orders Not Delivered]]</f>
        <v>18</v>
      </c>
      <c r="Y2263" t="s">
        <v>113404</v>
      </c>
      <c r="Z2263">
        <f t="shared" si="280"/>
        <v>1</v>
      </c>
      <c r="AA2263" s="4">
        <f>_xlfn.MINIFS(Table1[Order Month],Table1[User ID],Table1[[#This Row],[User ID]])</f>
        <v>44406</v>
      </c>
      <c r="AB2263">
        <f>Table1[[#This Row],[Product Amount]]+Table1[[#This Row],[Delivery Charges]]</f>
        <v>22</v>
      </c>
    </row>
    <row r="2264" spans="1:28" x14ac:dyDescent="0.3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  <c r="O2264" s="5">
        <f t="shared" si="281"/>
        <v>0.84524305555555557</v>
      </c>
      <c r="P2264" s="4">
        <f t="shared" si="282"/>
        <v>44435</v>
      </c>
      <c r="Q2264" s="5">
        <f t="shared" si="283"/>
        <v>0.85643518518518524</v>
      </c>
      <c r="R2264" t="str">
        <f t="shared" si="284"/>
        <v>Night</v>
      </c>
      <c r="S2264" s="5">
        <f t="shared" si="285"/>
        <v>1.1192129629629677E-2</v>
      </c>
      <c r="T2264" t="str">
        <f t="shared" si="286"/>
        <v>Friday</v>
      </c>
      <c r="U2264" t="str">
        <f t="shared" si="287"/>
        <v>Weekday</v>
      </c>
      <c r="V2264">
        <f>COUNTIFS(Table1[User ID],Table1[[#This Row],[User ID]],Table1[Completion Flag],"YES")</f>
        <v>18</v>
      </c>
      <c r="W2264">
        <f>COUNTIFS(Table1[User ID],Table1[[#This Row],[User ID]],Table1[Completion Flag],"NO")</f>
        <v>0</v>
      </c>
      <c r="X2264">
        <f>Table1[[#This Row],[No of Orders Delivered]]+Table1[[#This Row],[No of Orders Not Delivered]]</f>
        <v>18</v>
      </c>
      <c r="Y2264" t="s">
        <v>113404</v>
      </c>
      <c r="Z2264">
        <f t="shared" si="280"/>
        <v>1</v>
      </c>
      <c r="AA2264" s="4">
        <f>_xlfn.MINIFS(Table1[Order Month],Table1[User ID],Table1[[#This Row],[User ID]])</f>
        <v>44406</v>
      </c>
      <c r="AB2264">
        <f>Table1[[#This Row],[Product Amount]]+Table1[[#This Row],[Delivery Charges]]</f>
        <v>70</v>
      </c>
    </row>
    <row r="2265" spans="1:28" x14ac:dyDescent="0.3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  <c r="O2265" s="5">
        <f t="shared" si="281"/>
        <v>0.91861111111111116</v>
      </c>
      <c r="P2265" s="4">
        <f t="shared" si="282"/>
        <v>44435</v>
      </c>
      <c r="Q2265" s="5">
        <f t="shared" si="283"/>
        <v>0.92857638888888883</v>
      </c>
      <c r="R2265" t="str">
        <f t="shared" si="284"/>
        <v>Night</v>
      </c>
      <c r="S2265" s="5">
        <f t="shared" si="285"/>
        <v>9.9652777777776702E-3</v>
      </c>
      <c r="T2265" t="str">
        <f t="shared" si="286"/>
        <v>Friday</v>
      </c>
      <c r="U2265" t="str">
        <f t="shared" si="287"/>
        <v>Weekday</v>
      </c>
      <c r="V2265">
        <f>COUNTIFS(Table1[User ID],Table1[[#This Row],[User ID]],Table1[Completion Flag],"YES")</f>
        <v>18</v>
      </c>
      <c r="W2265">
        <f>COUNTIFS(Table1[User ID],Table1[[#This Row],[User ID]],Table1[Completion Flag],"NO")</f>
        <v>0</v>
      </c>
      <c r="X2265">
        <f>Table1[[#This Row],[No of Orders Delivered]]+Table1[[#This Row],[No of Orders Not Delivered]]</f>
        <v>18</v>
      </c>
      <c r="Y2265" t="s">
        <v>113404</v>
      </c>
      <c r="Z2265">
        <f t="shared" si="280"/>
        <v>1</v>
      </c>
      <c r="AA2265" s="4">
        <f>_xlfn.MINIFS(Table1[Order Month],Table1[User ID],Table1[[#This Row],[User ID]])</f>
        <v>44406</v>
      </c>
      <c r="AB2265">
        <f>Table1[[#This Row],[Product Amount]]+Table1[[#This Row],[Delivery Charges]]</f>
        <v>165</v>
      </c>
    </row>
    <row r="2266" spans="1:28" x14ac:dyDescent="0.3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  <c r="O2266" s="5">
        <f t="shared" si="281"/>
        <v>0.6803703703703704</v>
      </c>
      <c r="P2266" s="4">
        <f t="shared" si="282"/>
        <v>44441</v>
      </c>
      <c r="Q2266" s="5">
        <f t="shared" si="283"/>
        <v>0.69142361111111106</v>
      </c>
      <c r="R2266" t="str">
        <f t="shared" si="284"/>
        <v>Afternoon</v>
      </c>
      <c r="S2266" s="5">
        <f t="shared" si="285"/>
        <v>1.1053240740740655E-2</v>
      </c>
      <c r="T2266" t="str">
        <f t="shared" si="286"/>
        <v>Thursday</v>
      </c>
      <c r="U2266" t="str">
        <f t="shared" si="287"/>
        <v>Weekday</v>
      </c>
      <c r="V2266">
        <f>COUNTIFS(Table1[User ID],Table1[[#This Row],[User ID]],Table1[Completion Flag],"YES")</f>
        <v>18</v>
      </c>
      <c r="W2266">
        <f>COUNTIFS(Table1[User ID],Table1[[#This Row],[User ID]],Table1[Completion Flag],"NO")</f>
        <v>0</v>
      </c>
      <c r="X2266">
        <f>Table1[[#This Row],[No of Orders Delivered]]+Table1[[#This Row],[No of Orders Not Delivered]]</f>
        <v>18</v>
      </c>
      <c r="Y2266" t="s">
        <v>113404</v>
      </c>
      <c r="Z2266">
        <f t="shared" si="280"/>
        <v>2</v>
      </c>
      <c r="AA2266" s="4">
        <f>_xlfn.MINIFS(Table1[Order Month],Table1[User ID],Table1[[#This Row],[User ID]])</f>
        <v>44406</v>
      </c>
      <c r="AB2266">
        <f>Table1[[#This Row],[Product Amount]]+Table1[[#This Row],[Delivery Charges]]</f>
        <v>264</v>
      </c>
    </row>
    <row r="2267" spans="1:28" x14ac:dyDescent="0.3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  <c r="O2267" s="5">
        <f t="shared" si="281"/>
        <v>0.94618055555555547</v>
      </c>
      <c r="P2267" s="4">
        <f t="shared" si="282"/>
        <v>44442</v>
      </c>
      <c r="Q2267" s="5">
        <f t="shared" si="283"/>
        <v>0.95296296296296301</v>
      </c>
      <c r="R2267" t="str">
        <f t="shared" si="284"/>
        <v>Night</v>
      </c>
      <c r="S2267" s="5">
        <f t="shared" si="285"/>
        <v>6.7824074074075424E-3</v>
      </c>
      <c r="T2267" t="str">
        <f t="shared" si="286"/>
        <v>Friday</v>
      </c>
      <c r="U2267" t="str">
        <f t="shared" si="287"/>
        <v>Weekday</v>
      </c>
      <c r="V2267">
        <f>COUNTIFS(Table1[User ID],Table1[[#This Row],[User ID]],Table1[Completion Flag],"YES")</f>
        <v>18</v>
      </c>
      <c r="W2267">
        <f>COUNTIFS(Table1[User ID],Table1[[#This Row],[User ID]],Table1[Completion Flag],"NO")</f>
        <v>0</v>
      </c>
      <c r="X2267">
        <f>Table1[[#This Row],[No of Orders Delivered]]+Table1[[#This Row],[No of Orders Not Delivered]]</f>
        <v>18</v>
      </c>
      <c r="Y2267" t="s">
        <v>113404</v>
      </c>
      <c r="Z2267">
        <f t="shared" si="280"/>
        <v>1</v>
      </c>
      <c r="AA2267" s="4">
        <f>_xlfn.MINIFS(Table1[Order Month],Table1[User ID],Table1[[#This Row],[User ID]])</f>
        <v>44406</v>
      </c>
      <c r="AB2267">
        <f>Table1[[#This Row],[Product Amount]]+Table1[[#This Row],[Delivery Charges]]</f>
        <v>85</v>
      </c>
    </row>
    <row r="2268" spans="1:28" x14ac:dyDescent="0.3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  <c r="O2268" s="5">
        <f t="shared" si="281"/>
        <v>0.9471180555555555</v>
      </c>
      <c r="P2268" s="4">
        <f t="shared" si="282"/>
        <v>44443</v>
      </c>
      <c r="Q2268" s="5">
        <f t="shared" si="283"/>
        <v>0.96005787037037038</v>
      </c>
      <c r="R2268" t="str">
        <f t="shared" si="284"/>
        <v>Night</v>
      </c>
      <c r="S2268" s="5">
        <f t="shared" si="285"/>
        <v>1.2939814814814876E-2</v>
      </c>
      <c r="T2268" t="str">
        <f t="shared" si="286"/>
        <v>Saturday</v>
      </c>
      <c r="U2268" t="str">
        <f t="shared" si="287"/>
        <v>Weekend</v>
      </c>
      <c r="V2268">
        <f>COUNTIFS(Table1[User ID],Table1[[#This Row],[User ID]],Table1[Completion Flag],"YES")</f>
        <v>18</v>
      </c>
      <c r="W2268">
        <f>COUNTIFS(Table1[User ID],Table1[[#This Row],[User ID]],Table1[Completion Flag],"NO")</f>
        <v>0</v>
      </c>
      <c r="X2268">
        <f>Table1[[#This Row],[No of Orders Delivered]]+Table1[[#This Row],[No of Orders Not Delivered]]</f>
        <v>18</v>
      </c>
      <c r="Y2268" t="s">
        <v>113404</v>
      </c>
      <c r="Z2268">
        <f t="shared" si="280"/>
        <v>1</v>
      </c>
      <c r="AA2268" s="4">
        <f>_xlfn.MINIFS(Table1[Order Month],Table1[User ID],Table1[[#This Row],[User ID]])</f>
        <v>44406</v>
      </c>
      <c r="AB2268">
        <f>Table1[[#This Row],[Product Amount]]+Table1[[#This Row],[Delivery Charges]]</f>
        <v>85</v>
      </c>
    </row>
    <row r="2269" spans="1:28" x14ac:dyDescent="0.3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  <c r="O2269" s="5">
        <f t="shared" si="281"/>
        <v>0.94447916666666665</v>
      </c>
      <c r="P2269" s="4">
        <f t="shared" si="282"/>
        <v>44446</v>
      </c>
      <c r="Q2269" s="5">
        <f t="shared" si="283"/>
        <v>0.96068287037037037</v>
      </c>
      <c r="R2269" t="str">
        <f t="shared" si="284"/>
        <v>Night</v>
      </c>
      <c r="S2269" s="5">
        <f t="shared" si="285"/>
        <v>1.620370370370372E-2</v>
      </c>
      <c r="T2269" t="str">
        <f t="shared" si="286"/>
        <v>Tuesday</v>
      </c>
      <c r="U2269" t="str">
        <f t="shared" si="287"/>
        <v>Weekday</v>
      </c>
      <c r="V2269">
        <f>COUNTIFS(Table1[User ID],Table1[[#This Row],[User ID]],Table1[Completion Flag],"YES")</f>
        <v>18</v>
      </c>
      <c r="W2269">
        <f>COUNTIFS(Table1[User ID],Table1[[#This Row],[User ID]],Table1[Completion Flag],"NO")</f>
        <v>0</v>
      </c>
      <c r="X2269">
        <f>Table1[[#This Row],[No of Orders Delivered]]+Table1[[#This Row],[No of Orders Not Delivered]]</f>
        <v>18</v>
      </c>
      <c r="Y2269" t="s">
        <v>113404</v>
      </c>
      <c r="Z2269">
        <f t="shared" si="280"/>
        <v>1</v>
      </c>
      <c r="AA2269" s="4">
        <f>_xlfn.MINIFS(Table1[Order Month],Table1[User ID],Table1[[#This Row],[User ID]])</f>
        <v>44406</v>
      </c>
      <c r="AB2269">
        <f>Table1[[#This Row],[Product Amount]]+Table1[[#This Row],[Delivery Charges]]</f>
        <v>165</v>
      </c>
    </row>
    <row r="2270" spans="1:28" x14ac:dyDescent="0.3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  <c r="O2270" s="5">
        <f t="shared" si="281"/>
        <v>6.2962962962962964E-3</v>
      </c>
      <c r="P2270" s="4">
        <f t="shared" si="282"/>
        <v>44447</v>
      </c>
      <c r="Q2270" s="5">
        <f t="shared" si="283"/>
        <v>1.5081018518518516E-2</v>
      </c>
      <c r="R2270" t="str">
        <f t="shared" si="284"/>
        <v>Latenight</v>
      </c>
      <c r="S2270" s="5">
        <f t="shared" si="285"/>
        <v>8.7847222222222198E-3</v>
      </c>
      <c r="T2270" t="str">
        <f t="shared" si="286"/>
        <v>Wednesday</v>
      </c>
      <c r="U2270" t="str">
        <f t="shared" si="287"/>
        <v>Weekday</v>
      </c>
      <c r="V2270">
        <f>COUNTIFS(Table1[User ID],Table1[[#This Row],[User ID]],Table1[Completion Flag],"YES")</f>
        <v>18</v>
      </c>
      <c r="W2270">
        <f>COUNTIFS(Table1[User ID],Table1[[#This Row],[User ID]],Table1[Completion Flag],"NO")</f>
        <v>0</v>
      </c>
      <c r="X2270">
        <f>Table1[[#This Row],[No of Orders Delivered]]+Table1[[#This Row],[No of Orders Not Delivered]]</f>
        <v>18</v>
      </c>
      <c r="Y2270" t="s">
        <v>113404</v>
      </c>
      <c r="Z2270">
        <f t="shared" si="280"/>
        <v>1</v>
      </c>
      <c r="AA2270" s="4">
        <f>_xlfn.MINIFS(Table1[Order Month],Table1[User ID],Table1[[#This Row],[User ID]])</f>
        <v>44406</v>
      </c>
      <c r="AB2270">
        <f>Table1[[#This Row],[Product Amount]]+Table1[[#This Row],[Delivery Charges]]</f>
        <v>85</v>
      </c>
    </row>
    <row r="2271" spans="1:28" x14ac:dyDescent="0.3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  <c r="O2271" s="5">
        <f t="shared" si="281"/>
        <v>0.93092592592592593</v>
      </c>
      <c r="P2271" s="4">
        <f t="shared" si="282"/>
        <v>44449</v>
      </c>
      <c r="Q2271" s="5">
        <f t="shared" si="283"/>
        <v>0.94335648148148143</v>
      </c>
      <c r="R2271" t="str">
        <f t="shared" si="284"/>
        <v>Night</v>
      </c>
      <c r="S2271" s="5">
        <f t="shared" si="285"/>
        <v>1.24305555555555E-2</v>
      </c>
      <c r="T2271" t="str">
        <f t="shared" si="286"/>
        <v>Friday</v>
      </c>
      <c r="U2271" t="str">
        <f t="shared" si="287"/>
        <v>Weekday</v>
      </c>
      <c r="V2271">
        <f>COUNTIFS(Table1[User ID],Table1[[#This Row],[User ID]],Table1[Completion Flag],"YES")</f>
        <v>18</v>
      </c>
      <c r="W2271">
        <f>COUNTIFS(Table1[User ID],Table1[[#This Row],[User ID]],Table1[Completion Flag],"NO")</f>
        <v>0</v>
      </c>
      <c r="X2271">
        <f>Table1[[#This Row],[No of Orders Delivered]]+Table1[[#This Row],[No of Orders Not Delivered]]</f>
        <v>18</v>
      </c>
      <c r="Y2271" t="s">
        <v>113404</v>
      </c>
      <c r="Z2271">
        <f t="shared" si="280"/>
        <v>1</v>
      </c>
      <c r="AA2271" s="4">
        <f>_xlfn.MINIFS(Table1[Order Month],Table1[User ID],Table1[[#This Row],[User ID]])</f>
        <v>44406</v>
      </c>
      <c r="AB2271">
        <f>Table1[[#This Row],[Product Amount]]+Table1[[#This Row],[Delivery Charges]]</f>
        <v>165</v>
      </c>
    </row>
    <row r="2272" spans="1:28" x14ac:dyDescent="0.3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  <c r="O2272" s="5">
        <f t="shared" si="281"/>
        <v>0.61107638888888893</v>
      </c>
      <c r="P2272" s="4">
        <f t="shared" si="282"/>
        <v>44456</v>
      </c>
      <c r="Q2272" s="5">
        <f t="shared" si="283"/>
        <v>0.62170138888888882</v>
      </c>
      <c r="R2272" t="str">
        <f t="shared" si="284"/>
        <v>Afternoon</v>
      </c>
      <c r="S2272" s="5">
        <f t="shared" si="285"/>
        <v>1.0624999999999885E-2</v>
      </c>
      <c r="T2272" t="str">
        <f t="shared" si="286"/>
        <v>Friday</v>
      </c>
      <c r="U2272" t="str">
        <f t="shared" si="287"/>
        <v>Weekday</v>
      </c>
      <c r="V2272">
        <f>COUNTIFS(Table1[User ID],Table1[[#This Row],[User ID]],Table1[Completion Flag],"YES")</f>
        <v>18</v>
      </c>
      <c r="W2272">
        <f>COUNTIFS(Table1[User ID],Table1[[#This Row],[User ID]],Table1[Completion Flag],"NO")</f>
        <v>0</v>
      </c>
      <c r="X2272">
        <f>Table1[[#This Row],[No of Orders Delivered]]+Table1[[#This Row],[No of Orders Not Delivered]]</f>
        <v>18</v>
      </c>
      <c r="Y2272" t="s">
        <v>113404</v>
      </c>
      <c r="Z2272">
        <f t="shared" si="280"/>
        <v>1</v>
      </c>
      <c r="AA2272" s="4">
        <f>_xlfn.MINIFS(Table1[Order Month],Table1[User ID],Table1[[#This Row],[User ID]])</f>
        <v>44406</v>
      </c>
      <c r="AB2272">
        <f>Table1[[#This Row],[Product Amount]]+Table1[[#This Row],[Delivery Charges]]</f>
        <v>165</v>
      </c>
    </row>
    <row r="2273" spans="1:28" x14ac:dyDescent="0.3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  <c r="O2273" s="5">
        <f t="shared" si="281"/>
        <v>0.95569444444444451</v>
      </c>
      <c r="P2273" s="4">
        <f t="shared" si="282"/>
        <v>44459</v>
      </c>
      <c r="Q2273" s="5">
        <f t="shared" si="283"/>
        <v>0.9693518518518518</v>
      </c>
      <c r="R2273" t="str">
        <f t="shared" si="284"/>
        <v>Night</v>
      </c>
      <c r="S2273" s="5">
        <f t="shared" si="285"/>
        <v>1.3657407407407285E-2</v>
      </c>
      <c r="T2273" t="str">
        <f t="shared" si="286"/>
        <v>Monday</v>
      </c>
      <c r="U2273" t="str">
        <f t="shared" si="287"/>
        <v>Weekday</v>
      </c>
      <c r="V2273">
        <f>COUNTIFS(Table1[User ID],Table1[[#This Row],[User ID]],Table1[Completion Flag],"YES")</f>
        <v>18</v>
      </c>
      <c r="W2273">
        <f>COUNTIFS(Table1[User ID],Table1[[#This Row],[User ID]],Table1[Completion Flag],"NO")</f>
        <v>0</v>
      </c>
      <c r="X2273">
        <f>Table1[[#This Row],[No of Orders Delivered]]+Table1[[#This Row],[No of Orders Not Delivered]]</f>
        <v>18</v>
      </c>
      <c r="Y2273" t="s">
        <v>113404</v>
      </c>
      <c r="Z2273">
        <f t="shared" si="280"/>
        <v>1</v>
      </c>
      <c r="AA2273" s="4">
        <f>_xlfn.MINIFS(Table1[Order Month],Table1[User ID],Table1[[#This Row],[User ID]])</f>
        <v>44406</v>
      </c>
      <c r="AB2273">
        <f>Table1[[#This Row],[Product Amount]]+Table1[[#This Row],[Delivery Charges]]</f>
        <v>165</v>
      </c>
    </row>
    <row r="2274" spans="1:28" x14ac:dyDescent="0.3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  <c r="O2274" s="5">
        <f t="shared" si="281"/>
        <v>0.73052083333333329</v>
      </c>
      <c r="P2274" s="4">
        <f t="shared" si="282"/>
        <v>44467</v>
      </c>
      <c r="Q2274" s="5">
        <f t="shared" si="283"/>
        <v>0.74037037037037035</v>
      </c>
      <c r="R2274" t="str">
        <f t="shared" si="284"/>
        <v>Evening</v>
      </c>
      <c r="S2274" s="5">
        <f t="shared" si="285"/>
        <v>9.8495370370370594E-3</v>
      </c>
      <c r="T2274" t="str">
        <f t="shared" si="286"/>
        <v>Tuesday</v>
      </c>
      <c r="U2274" t="str">
        <f t="shared" si="287"/>
        <v>Weekday</v>
      </c>
      <c r="V2274">
        <f>COUNTIFS(Table1[User ID],Table1[[#This Row],[User ID]],Table1[Completion Flag],"YES")</f>
        <v>18</v>
      </c>
      <c r="W2274">
        <f>COUNTIFS(Table1[User ID],Table1[[#This Row],[User ID]],Table1[Completion Flag],"NO")</f>
        <v>0</v>
      </c>
      <c r="X2274">
        <f>Table1[[#This Row],[No of Orders Delivered]]+Table1[[#This Row],[No of Orders Not Delivered]]</f>
        <v>18</v>
      </c>
      <c r="Y2274" t="s">
        <v>113404</v>
      </c>
      <c r="Z2274">
        <f t="shared" si="280"/>
        <v>2</v>
      </c>
      <c r="AA2274" s="4">
        <f>_xlfn.MINIFS(Table1[Order Month],Table1[User ID],Table1[[#This Row],[User ID]])</f>
        <v>44406</v>
      </c>
      <c r="AB2274">
        <f>Table1[[#This Row],[Product Amount]]+Table1[[#This Row],[Delivery Charges]]</f>
        <v>194</v>
      </c>
    </row>
    <row r="2275" spans="1:28" x14ac:dyDescent="0.3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  <c r="O2275" s="5">
        <f t="shared" si="281"/>
        <v>0.60577546296296292</v>
      </c>
      <c r="P2275" s="4">
        <f t="shared" si="282"/>
        <v>44406</v>
      </c>
      <c r="Q2275" s="5">
        <f t="shared" si="283"/>
        <v>0.61157407407407405</v>
      </c>
      <c r="R2275" t="str">
        <f t="shared" si="284"/>
        <v>Afternoon</v>
      </c>
      <c r="S2275" s="5">
        <f t="shared" si="285"/>
        <v>5.7986111111111294E-3</v>
      </c>
      <c r="T2275" t="str">
        <f t="shared" si="286"/>
        <v>Thursday</v>
      </c>
      <c r="U2275" t="str">
        <f t="shared" si="287"/>
        <v>Weekday</v>
      </c>
      <c r="V2275">
        <f>COUNTIFS(Table1[User ID],Table1[[#This Row],[User ID]],Table1[Completion Flag],"YES")</f>
        <v>1</v>
      </c>
      <c r="W2275">
        <f>COUNTIFS(Table1[User ID],Table1[[#This Row],[User ID]],Table1[Completion Flag],"NO")</f>
        <v>0</v>
      </c>
      <c r="X2275">
        <f>Table1[[#This Row],[No of Orders Delivered]]+Table1[[#This Row],[No of Orders Not Delivered]]</f>
        <v>1</v>
      </c>
      <c r="Y2275" t="s">
        <v>113405</v>
      </c>
      <c r="Z2275">
        <f t="shared" si="280"/>
        <v>1</v>
      </c>
      <c r="AA2275" s="4">
        <f>_xlfn.MINIFS(Table1[Order Month],Table1[User ID],Table1[[#This Row],[User ID]])</f>
        <v>44406</v>
      </c>
      <c r="AB2275">
        <f>Table1[[#This Row],[Product Amount]]+Table1[[#This Row],[Delivery Charges]]</f>
        <v>42</v>
      </c>
    </row>
    <row r="2276" spans="1:28" x14ac:dyDescent="0.3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69</v>
      </c>
      <c r="M2276" s="3">
        <v>0</v>
      </c>
      <c r="N2276" s="3">
        <v>30</v>
      </c>
      <c r="O2276" s="5">
        <f t="shared" si="281"/>
        <v>0.59789351851851846</v>
      </c>
      <c r="P2276" s="4">
        <f t="shared" si="282"/>
        <v>44406</v>
      </c>
      <c r="Q2276" s="5">
        <f t="shared" si="283"/>
        <v>0.62752314814814814</v>
      </c>
      <c r="R2276" t="str">
        <f t="shared" si="284"/>
        <v>Afternoon</v>
      </c>
      <c r="S2276" s="5">
        <f t="shared" si="285"/>
        <v>2.9629629629629672E-2</v>
      </c>
      <c r="T2276" t="str">
        <f t="shared" si="286"/>
        <v>Thursday</v>
      </c>
      <c r="U2276" t="str">
        <f t="shared" si="287"/>
        <v>Weekday</v>
      </c>
      <c r="V2276">
        <f>COUNTIFS(Table1[User ID],Table1[[#This Row],[User ID]],Table1[Completion Flag],"YES")</f>
        <v>1</v>
      </c>
      <c r="W2276">
        <f>COUNTIFS(Table1[User ID],Table1[[#This Row],[User ID]],Table1[Completion Flag],"NO")</f>
        <v>0</v>
      </c>
      <c r="X2276">
        <f>Table1[[#This Row],[No of Orders Delivered]]+Table1[[#This Row],[No of Orders Not Delivered]]</f>
        <v>1</v>
      </c>
      <c r="Y2276" t="s">
        <v>113401</v>
      </c>
      <c r="Z2276">
        <f t="shared" si="280"/>
        <v>8</v>
      </c>
      <c r="AA2276" s="4">
        <f>_xlfn.MINIFS(Table1[Order Month],Table1[User ID],Table1[[#This Row],[User ID]])</f>
        <v>44406</v>
      </c>
      <c r="AB2276">
        <f>Table1[[#This Row],[Product Amount]]+Table1[[#This Row],[Delivery Charges]]</f>
        <v>69</v>
      </c>
    </row>
    <row r="2277" spans="1:28" x14ac:dyDescent="0.3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  <c r="O2277" s="5">
        <f t="shared" si="281"/>
        <v>0.58850694444444451</v>
      </c>
      <c r="P2277" s="4">
        <f t="shared" si="282"/>
        <v>44406</v>
      </c>
      <c r="Q2277" s="5">
        <f t="shared" si="283"/>
        <v>0.5997569444444445</v>
      </c>
      <c r="R2277" t="str">
        <f t="shared" si="284"/>
        <v>Afternoon</v>
      </c>
      <c r="S2277" s="5">
        <f t="shared" si="285"/>
        <v>1.1249999999999982E-2</v>
      </c>
      <c r="T2277" t="str">
        <f t="shared" si="286"/>
        <v>Thursday</v>
      </c>
      <c r="U2277" t="str">
        <f t="shared" si="287"/>
        <v>Weekday</v>
      </c>
      <c r="V2277">
        <f>COUNTIFS(Table1[User ID],Table1[[#This Row],[User ID]],Table1[Completion Flag],"YES")</f>
        <v>2</v>
      </c>
      <c r="W2277">
        <f>COUNTIFS(Table1[User ID],Table1[[#This Row],[User ID]],Table1[Completion Flag],"NO")</f>
        <v>0</v>
      </c>
      <c r="X2277">
        <f>Table1[[#This Row],[No of Orders Delivered]]+Table1[[#This Row],[No of Orders Not Delivered]]</f>
        <v>2</v>
      </c>
      <c r="Y2277" t="s">
        <v>113403</v>
      </c>
      <c r="Z2277">
        <f t="shared" si="280"/>
        <v>2</v>
      </c>
      <c r="AA2277" s="4">
        <f>_xlfn.MINIFS(Table1[Order Month],Table1[User ID],Table1[[#This Row],[User ID]])</f>
        <v>44406</v>
      </c>
      <c r="AB2277">
        <f>Table1[[#This Row],[Product Amount]]+Table1[[#This Row],[Delivery Charges]]</f>
        <v>225</v>
      </c>
    </row>
    <row r="2278" spans="1:28" x14ac:dyDescent="0.3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  <c r="O2278" s="5">
        <f t="shared" si="281"/>
        <v>0.92688657407407404</v>
      </c>
      <c r="P2278" s="4">
        <f t="shared" si="282"/>
        <v>44465</v>
      </c>
      <c r="Q2278" s="5">
        <f t="shared" si="283"/>
        <v>0.9309722222222222</v>
      </c>
      <c r="R2278" t="str">
        <f t="shared" si="284"/>
        <v>Night</v>
      </c>
      <c r="S2278" s="5">
        <f t="shared" si="285"/>
        <v>4.0856481481481577E-3</v>
      </c>
      <c r="T2278" t="str">
        <f t="shared" si="286"/>
        <v>Sunday</v>
      </c>
      <c r="U2278" t="str">
        <f t="shared" si="287"/>
        <v>Weekend</v>
      </c>
      <c r="V2278">
        <f>COUNTIFS(Table1[User ID],Table1[[#This Row],[User ID]],Table1[Completion Flag],"YES")</f>
        <v>2</v>
      </c>
      <c r="W2278">
        <f>COUNTIFS(Table1[User ID],Table1[[#This Row],[User ID]],Table1[Completion Flag],"NO")</f>
        <v>0</v>
      </c>
      <c r="X2278">
        <f>Table1[[#This Row],[No of Orders Delivered]]+Table1[[#This Row],[No of Orders Not Delivered]]</f>
        <v>2</v>
      </c>
      <c r="Y2278" t="s">
        <v>113403</v>
      </c>
      <c r="Z2278">
        <f t="shared" si="280"/>
        <v>2</v>
      </c>
      <c r="AA2278" s="4">
        <f>_xlfn.MINIFS(Table1[Order Month],Table1[User ID],Table1[[#This Row],[User ID]])</f>
        <v>44406</v>
      </c>
      <c r="AB2278">
        <f>Table1[[#This Row],[Product Amount]]+Table1[[#This Row],[Delivery Charges]]</f>
        <v>85</v>
      </c>
    </row>
    <row r="2279" spans="1:28" x14ac:dyDescent="0.3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  <c r="O2279" s="5">
        <f t="shared" si="281"/>
        <v>0.50788194444444446</v>
      </c>
      <c r="P2279" s="4">
        <f t="shared" si="282"/>
        <v>44406</v>
      </c>
      <c r="Q2279" s="5">
        <f t="shared" si="283"/>
        <v>0.53447916666666673</v>
      </c>
      <c r="R2279" t="str">
        <f t="shared" si="284"/>
        <v>Afternoon</v>
      </c>
      <c r="S2279" s="5">
        <f t="shared" si="285"/>
        <v>2.6597222222222272E-2</v>
      </c>
      <c r="T2279" t="str">
        <f t="shared" si="286"/>
        <v>Thursday</v>
      </c>
      <c r="U2279" t="str">
        <f t="shared" si="287"/>
        <v>Weekday</v>
      </c>
      <c r="V2279">
        <f>COUNTIFS(Table1[User ID],Table1[[#This Row],[User ID]],Table1[Completion Flag],"YES")</f>
        <v>1</v>
      </c>
      <c r="W2279">
        <f>COUNTIFS(Table1[User ID],Table1[[#This Row],[User ID]],Table1[Completion Flag],"NO")</f>
        <v>0</v>
      </c>
      <c r="X2279">
        <f>Table1[[#This Row],[No of Orders Delivered]]+Table1[[#This Row],[No of Orders Not Delivered]]</f>
        <v>1</v>
      </c>
      <c r="Y2279" t="s">
        <v>113406</v>
      </c>
      <c r="Z2279">
        <f t="shared" si="280"/>
        <v>7</v>
      </c>
      <c r="AA2279" s="4">
        <f>_xlfn.MINIFS(Table1[Order Month],Table1[User ID],Table1[[#This Row],[User ID]])</f>
        <v>44406</v>
      </c>
      <c r="AB2279">
        <f>Table1[[#This Row],[Product Amount]]+Table1[[#This Row],[Delivery Charges]]</f>
        <v>477</v>
      </c>
    </row>
    <row r="2280" spans="1:28" x14ac:dyDescent="0.3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  <c r="O2280" s="5">
        <f t="shared" si="281"/>
        <v>0.46221064814814811</v>
      </c>
      <c r="P2280" s="4">
        <f t="shared" si="282"/>
        <v>44406</v>
      </c>
      <c r="Q2280" s="5">
        <f t="shared" si="283"/>
        <v>0.47465277777777781</v>
      </c>
      <c r="R2280" t="str">
        <f t="shared" si="284"/>
        <v>Morning</v>
      </c>
      <c r="S2280" s="5">
        <f t="shared" si="285"/>
        <v>1.2442129629629706E-2</v>
      </c>
      <c r="T2280" t="str">
        <f t="shared" si="286"/>
        <v>Thursday</v>
      </c>
      <c r="U2280" t="str">
        <f t="shared" si="287"/>
        <v>Weekday</v>
      </c>
      <c r="V2280">
        <f>COUNTIFS(Table1[User ID],Table1[[#This Row],[User ID]],Table1[Completion Flag],"YES")</f>
        <v>5</v>
      </c>
      <c r="W2280">
        <f>COUNTIFS(Table1[User ID],Table1[[#This Row],[User ID]],Table1[Completion Flag],"NO")</f>
        <v>0</v>
      </c>
      <c r="X2280">
        <f>Table1[[#This Row],[No of Orders Delivered]]+Table1[[#This Row],[No of Orders Not Delivered]]</f>
        <v>5</v>
      </c>
      <c r="Y2280" t="s">
        <v>113405</v>
      </c>
      <c r="Z2280">
        <f t="shared" si="280"/>
        <v>1</v>
      </c>
      <c r="AA2280" s="4">
        <f>_xlfn.MINIFS(Table1[Order Month],Table1[User ID],Table1[[#This Row],[User ID]])</f>
        <v>44406</v>
      </c>
      <c r="AB2280">
        <f>Table1[[#This Row],[Product Amount]]+Table1[[#This Row],[Delivery Charges]]</f>
        <v>144</v>
      </c>
    </row>
    <row r="2281" spans="1:28" x14ac:dyDescent="0.3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  <c r="O2281" s="5">
        <f t="shared" si="281"/>
        <v>0.39498842592592592</v>
      </c>
      <c r="P2281" s="4">
        <f t="shared" si="282"/>
        <v>44419</v>
      </c>
      <c r="Q2281" s="5">
        <f t="shared" si="283"/>
        <v>0.40222222222222226</v>
      </c>
      <c r="R2281" t="str">
        <f t="shared" si="284"/>
        <v>Morning</v>
      </c>
      <c r="S2281" s="5">
        <f t="shared" si="285"/>
        <v>7.2337962962963354E-3</v>
      </c>
      <c r="T2281" t="str">
        <f t="shared" si="286"/>
        <v>Wednesday</v>
      </c>
      <c r="U2281" t="str">
        <f t="shared" si="287"/>
        <v>Weekday</v>
      </c>
      <c r="V2281">
        <f>COUNTIFS(Table1[User ID],Table1[[#This Row],[User ID]],Table1[Completion Flag],"YES")</f>
        <v>5</v>
      </c>
      <c r="W2281">
        <f>COUNTIFS(Table1[User ID],Table1[[#This Row],[User ID]],Table1[Completion Flag],"NO")</f>
        <v>0</v>
      </c>
      <c r="X2281">
        <f>Table1[[#This Row],[No of Orders Delivered]]+Table1[[#This Row],[No of Orders Not Delivered]]</f>
        <v>5</v>
      </c>
      <c r="Y2281" t="s">
        <v>113405</v>
      </c>
      <c r="Z2281">
        <f t="shared" si="280"/>
        <v>1</v>
      </c>
      <c r="AA2281" s="4">
        <f>_xlfn.MINIFS(Table1[Order Month],Table1[User ID],Table1[[#This Row],[User ID]])</f>
        <v>44406</v>
      </c>
      <c r="AB2281">
        <f>Table1[[#This Row],[Product Amount]]+Table1[[#This Row],[Delivery Charges]]</f>
        <v>139</v>
      </c>
    </row>
    <row r="2282" spans="1:28" x14ac:dyDescent="0.3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  <c r="O2282" s="5">
        <f t="shared" si="281"/>
        <v>0.46331018518518513</v>
      </c>
      <c r="P2282" s="4">
        <f t="shared" si="282"/>
        <v>44419</v>
      </c>
      <c r="Q2282" s="5">
        <f t="shared" si="283"/>
        <v>0.47706018518518517</v>
      </c>
      <c r="R2282" t="str">
        <f t="shared" si="284"/>
        <v>Morning</v>
      </c>
      <c r="S2282" s="5">
        <f t="shared" si="285"/>
        <v>1.375000000000004E-2</v>
      </c>
      <c r="T2282" t="str">
        <f t="shared" si="286"/>
        <v>Wednesday</v>
      </c>
      <c r="U2282" t="str">
        <f t="shared" si="287"/>
        <v>Weekday</v>
      </c>
      <c r="V2282">
        <f>COUNTIFS(Table1[User ID],Table1[[#This Row],[User ID]],Table1[Completion Flag],"YES")</f>
        <v>5</v>
      </c>
      <c r="W2282">
        <f>COUNTIFS(Table1[User ID],Table1[[#This Row],[User ID]],Table1[Completion Flag],"NO")</f>
        <v>0</v>
      </c>
      <c r="X2282">
        <f>Table1[[#This Row],[No of Orders Delivered]]+Table1[[#This Row],[No of Orders Not Delivered]]</f>
        <v>5</v>
      </c>
      <c r="Y2282" t="s">
        <v>113405</v>
      </c>
      <c r="Z2282">
        <f t="shared" si="280"/>
        <v>4</v>
      </c>
      <c r="AA2282" s="4">
        <f>_xlfn.MINIFS(Table1[Order Month],Table1[User ID],Table1[[#This Row],[User ID]])</f>
        <v>44406</v>
      </c>
      <c r="AB2282">
        <f>Table1[[#This Row],[Product Amount]]+Table1[[#This Row],[Delivery Charges]]</f>
        <v>374</v>
      </c>
    </row>
    <row r="2283" spans="1:28" x14ac:dyDescent="0.3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  <c r="O2283" s="5">
        <f t="shared" si="281"/>
        <v>0.45037037037037037</v>
      </c>
      <c r="P2283" s="4">
        <f t="shared" si="282"/>
        <v>44433</v>
      </c>
      <c r="Q2283" s="5">
        <f t="shared" si="283"/>
        <v>0.46752314814814816</v>
      </c>
      <c r="R2283" t="str">
        <f t="shared" si="284"/>
        <v>Morning</v>
      </c>
      <c r="S2283" s="5">
        <f t="shared" si="285"/>
        <v>1.7152777777777795E-2</v>
      </c>
      <c r="T2283" t="str">
        <f t="shared" si="286"/>
        <v>Wednesday</v>
      </c>
      <c r="U2283" t="str">
        <f t="shared" si="287"/>
        <v>Weekday</v>
      </c>
      <c r="V2283">
        <f>COUNTIFS(Table1[User ID],Table1[[#This Row],[User ID]],Table1[Completion Flag],"YES")</f>
        <v>5</v>
      </c>
      <c r="W2283">
        <f>COUNTIFS(Table1[User ID],Table1[[#This Row],[User ID]],Table1[Completion Flag],"NO")</f>
        <v>0</v>
      </c>
      <c r="X2283">
        <f>Table1[[#This Row],[No of Orders Delivered]]+Table1[[#This Row],[No of Orders Not Delivered]]</f>
        <v>5</v>
      </c>
      <c r="Y2283" t="s">
        <v>113405</v>
      </c>
      <c r="Z2283">
        <f t="shared" si="280"/>
        <v>4</v>
      </c>
      <c r="AA2283" s="4">
        <f>_xlfn.MINIFS(Table1[Order Month],Table1[User ID],Table1[[#This Row],[User ID]])</f>
        <v>44406</v>
      </c>
      <c r="AB2283">
        <f>Table1[[#This Row],[Product Amount]]+Table1[[#This Row],[Delivery Charges]]</f>
        <v>1279</v>
      </c>
    </row>
    <row r="2284" spans="1:28" x14ac:dyDescent="0.3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  <c r="O2284" s="5">
        <f t="shared" si="281"/>
        <v>0.45960648148148148</v>
      </c>
      <c r="P2284" s="4">
        <f t="shared" si="282"/>
        <v>44468</v>
      </c>
      <c r="Q2284" s="5">
        <f t="shared" si="283"/>
        <v>0.47003472222222226</v>
      </c>
      <c r="R2284" t="str">
        <f t="shared" si="284"/>
        <v>Morning</v>
      </c>
      <c r="S2284" s="5">
        <f t="shared" si="285"/>
        <v>1.042824074074078E-2</v>
      </c>
      <c r="T2284" t="str">
        <f t="shared" si="286"/>
        <v>Wednesday</v>
      </c>
      <c r="U2284" t="str">
        <f t="shared" si="287"/>
        <v>Weekday</v>
      </c>
      <c r="V2284">
        <f>COUNTIFS(Table1[User ID],Table1[[#This Row],[User ID]],Table1[Completion Flag],"YES")</f>
        <v>5</v>
      </c>
      <c r="W2284">
        <f>COUNTIFS(Table1[User ID],Table1[[#This Row],[User ID]],Table1[Completion Flag],"NO")</f>
        <v>0</v>
      </c>
      <c r="X2284">
        <f>Table1[[#This Row],[No of Orders Delivered]]+Table1[[#This Row],[No of Orders Not Delivered]]</f>
        <v>5</v>
      </c>
      <c r="Y2284" t="s">
        <v>113405</v>
      </c>
      <c r="Z2284">
        <f t="shared" si="280"/>
        <v>1</v>
      </c>
      <c r="AA2284" s="4">
        <f>_xlfn.MINIFS(Table1[Order Month],Table1[User ID],Table1[[#This Row],[User ID]])</f>
        <v>44406</v>
      </c>
      <c r="AB2284">
        <f>Table1[[#This Row],[Product Amount]]+Table1[[#This Row],[Delivery Charges]]</f>
        <v>159</v>
      </c>
    </row>
    <row r="2285" spans="1:28" x14ac:dyDescent="0.3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  <c r="O2285" s="5">
        <f t="shared" si="281"/>
        <v>0.35442129629629626</v>
      </c>
      <c r="P2285" s="4">
        <f t="shared" si="282"/>
        <v>44406</v>
      </c>
      <c r="Q2285" s="5">
        <f t="shared" si="283"/>
        <v>0.36843749999999997</v>
      </c>
      <c r="R2285" t="str">
        <f t="shared" si="284"/>
        <v>Morning</v>
      </c>
      <c r="S2285" s="5">
        <f t="shared" si="285"/>
        <v>1.4016203703703711E-2</v>
      </c>
      <c r="T2285" t="str">
        <f t="shared" si="286"/>
        <v>Thursday</v>
      </c>
      <c r="U2285" t="str">
        <f t="shared" si="287"/>
        <v>Weekday</v>
      </c>
      <c r="V2285">
        <f>COUNTIFS(Table1[User ID],Table1[[#This Row],[User ID]],Table1[Completion Flag],"YES")</f>
        <v>5</v>
      </c>
      <c r="W2285">
        <f>COUNTIFS(Table1[User ID],Table1[[#This Row],[User ID]],Table1[Completion Flag],"NO")</f>
        <v>0</v>
      </c>
      <c r="X2285">
        <f>Table1[[#This Row],[No of Orders Delivered]]+Table1[[#This Row],[No of Orders Not Delivered]]</f>
        <v>5</v>
      </c>
      <c r="Y2285" t="s">
        <v>113404</v>
      </c>
      <c r="Z2285">
        <f t="shared" si="280"/>
        <v>8</v>
      </c>
      <c r="AA2285" s="4">
        <f>_xlfn.MINIFS(Table1[Order Month],Table1[User ID],Table1[[#This Row],[User ID]])</f>
        <v>44406</v>
      </c>
      <c r="AB2285">
        <f>Table1[[#This Row],[Product Amount]]+Table1[[#This Row],[Delivery Charges]]</f>
        <v>424</v>
      </c>
    </row>
    <row r="2286" spans="1:28" x14ac:dyDescent="0.3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  <c r="O2286" s="5">
        <f t="shared" si="281"/>
        <v>0.79590277777777774</v>
      </c>
      <c r="P2286" s="4">
        <f t="shared" si="282"/>
        <v>44412</v>
      </c>
      <c r="Q2286" s="5">
        <f t="shared" si="283"/>
        <v>0.8160532407407407</v>
      </c>
      <c r="R2286" t="str">
        <f t="shared" si="284"/>
        <v>Evening</v>
      </c>
      <c r="S2286" s="5">
        <f t="shared" si="285"/>
        <v>2.0150462962962967E-2</v>
      </c>
      <c r="T2286" t="str">
        <f t="shared" si="286"/>
        <v>Wednesday</v>
      </c>
      <c r="U2286" t="str">
        <f t="shared" si="287"/>
        <v>Weekday</v>
      </c>
      <c r="V2286">
        <f>COUNTIFS(Table1[User ID],Table1[[#This Row],[User ID]],Table1[Completion Flag],"YES")</f>
        <v>5</v>
      </c>
      <c r="W2286">
        <f>COUNTIFS(Table1[User ID],Table1[[#This Row],[User ID]],Table1[Completion Flag],"NO")</f>
        <v>0</v>
      </c>
      <c r="X2286">
        <f>Table1[[#This Row],[No of Orders Delivered]]+Table1[[#This Row],[No of Orders Not Delivered]]</f>
        <v>5</v>
      </c>
      <c r="Y2286" t="s">
        <v>113404</v>
      </c>
      <c r="Z2286">
        <f t="shared" si="280"/>
        <v>15</v>
      </c>
      <c r="AA2286" s="4">
        <f>_xlfn.MINIFS(Table1[Order Month],Table1[User ID],Table1[[#This Row],[User ID]])</f>
        <v>44406</v>
      </c>
      <c r="AB2286">
        <f>Table1[[#This Row],[Product Amount]]+Table1[[#This Row],[Delivery Charges]]</f>
        <v>1905</v>
      </c>
    </row>
    <row r="2287" spans="1:28" x14ac:dyDescent="0.3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  <c r="O2287" s="5">
        <f t="shared" si="281"/>
        <v>0.52354166666666668</v>
      </c>
      <c r="P2287" s="4">
        <f t="shared" si="282"/>
        <v>44414</v>
      </c>
      <c r="Q2287" s="5">
        <f t="shared" si="283"/>
        <v>0.53682870370370372</v>
      </c>
      <c r="R2287" t="str">
        <f t="shared" si="284"/>
        <v>Afternoon</v>
      </c>
      <c r="S2287" s="5">
        <f t="shared" si="285"/>
        <v>1.3287037037037042E-2</v>
      </c>
      <c r="T2287" t="str">
        <f t="shared" si="286"/>
        <v>Friday</v>
      </c>
      <c r="U2287" t="str">
        <f t="shared" si="287"/>
        <v>Weekday</v>
      </c>
      <c r="V2287">
        <f>COUNTIFS(Table1[User ID],Table1[[#This Row],[User ID]],Table1[Completion Flag],"YES")</f>
        <v>5</v>
      </c>
      <c r="W2287">
        <f>COUNTIFS(Table1[User ID],Table1[[#This Row],[User ID]],Table1[Completion Flag],"NO")</f>
        <v>0</v>
      </c>
      <c r="X2287">
        <f>Table1[[#This Row],[No of Orders Delivered]]+Table1[[#This Row],[No of Orders Not Delivered]]</f>
        <v>5</v>
      </c>
      <c r="Y2287" t="s">
        <v>113404</v>
      </c>
      <c r="Z2287">
        <f t="shared" si="280"/>
        <v>4</v>
      </c>
      <c r="AA2287" s="4">
        <f>_xlfn.MINIFS(Table1[Order Month],Table1[User ID],Table1[[#This Row],[User ID]])</f>
        <v>44406</v>
      </c>
      <c r="AB2287">
        <f>Table1[[#This Row],[Product Amount]]+Table1[[#This Row],[Delivery Charges]]</f>
        <v>351</v>
      </c>
    </row>
    <row r="2288" spans="1:28" x14ac:dyDescent="0.3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  <c r="O2288" s="5">
        <f t="shared" si="281"/>
        <v>0.57950231481481485</v>
      </c>
      <c r="P2288" s="4">
        <f t="shared" si="282"/>
        <v>44432</v>
      </c>
      <c r="Q2288" s="5">
        <f t="shared" si="283"/>
        <v>0.60354166666666664</v>
      </c>
      <c r="R2288" t="str">
        <f t="shared" si="284"/>
        <v>Afternoon</v>
      </c>
      <c r="S2288" s="5">
        <f t="shared" si="285"/>
        <v>2.4039351851851798E-2</v>
      </c>
      <c r="T2288" t="str">
        <f t="shared" si="286"/>
        <v>Tuesday</v>
      </c>
      <c r="U2288" t="str">
        <f t="shared" si="287"/>
        <v>Weekday</v>
      </c>
      <c r="V2288">
        <f>COUNTIFS(Table1[User ID],Table1[[#This Row],[User ID]],Table1[Completion Flag],"YES")</f>
        <v>5</v>
      </c>
      <c r="W2288">
        <f>COUNTIFS(Table1[User ID],Table1[[#This Row],[User ID]],Table1[Completion Flag],"NO")</f>
        <v>0</v>
      </c>
      <c r="X2288">
        <f>Table1[[#This Row],[No of Orders Delivered]]+Table1[[#This Row],[No of Orders Not Delivered]]</f>
        <v>5</v>
      </c>
      <c r="Y2288" t="s">
        <v>113404</v>
      </c>
      <c r="Z2288">
        <f t="shared" si="280"/>
        <v>8</v>
      </c>
      <c r="AA2288" s="4">
        <f>_xlfn.MINIFS(Table1[Order Month],Table1[User ID],Table1[[#This Row],[User ID]])</f>
        <v>44406</v>
      </c>
      <c r="AB2288">
        <f>Table1[[#This Row],[Product Amount]]+Table1[[#This Row],[Delivery Charges]]</f>
        <v>773</v>
      </c>
    </row>
    <row r="2289" spans="1:28" x14ac:dyDescent="0.3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  <c r="O2289" s="5">
        <f t="shared" si="281"/>
        <v>0.39967592592592593</v>
      </c>
      <c r="P2289" s="4">
        <f t="shared" si="282"/>
        <v>44439</v>
      </c>
      <c r="Q2289" s="5">
        <f t="shared" si="283"/>
        <v>0.41159722222222223</v>
      </c>
      <c r="R2289" t="str">
        <f t="shared" si="284"/>
        <v>Morning</v>
      </c>
      <c r="S2289" s="5">
        <f t="shared" si="285"/>
        <v>1.1921296296296291E-2</v>
      </c>
      <c r="T2289" t="str">
        <f t="shared" si="286"/>
        <v>Tuesday</v>
      </c>
      <c r="U2289" t="str">
        <f t="shared" si="287"/>
        <v>Weekday</v>
      </c>
      <c r="V2289">
        <f>COUNTIFS(Table1[User ID],Table1[[#This Row],[User ID]],Table1[Completion Flag],"YES")</f>
        <v>5</v>
      </c>
      <c r="W2289">
        <f>COUNTIFS(Table1[User ID],Table1[[#This Row],[User ID]],Table1[Completion Flag],"NO")</f>
        <v>0</v>
      </c>
      <c r="X2289">
        <f>Table1[[#This Row],[No of Orders Delivered]]+Table1[[#This Row],[No of Orders Not Delivered]]</f>
        <v>5</v>
      </c>
      <c r="Y2289" t="s">
        <v>113404</v>
      </c>
      <c r="Z2289">
        <f t="shared" si="280"/>
        <v>5</v>
      </c>
      <c r="AA2289" s="4">
        <f>_xlfn.MINIFS(Table1[Order Month],Table1[User ID],Table1[[#This Row],[User ID]])</f>
        <v>44406</v>
      </c>
      <c r="AB2289">
        <f>Table1[[#This Row],[Product Amount]]+Table1[[#This Row],[Delivery Charges]]</f>
        <v>836</v>
      </c>
    </row>
    <row r="2290" spans="1:28" x14ac:dyDescent="0.3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  <c r="O2290" s="5">
        <f t="shared" si="281"/>
        <v>0.91420138888888891</v>
      </c>
      <c r="P2290" s="4">
        <f t="shared" si="282"/>
        <v>44405</v>
      </c>
      <c r="Q2290" s="5">
        <f t="shared" si="283"/>
        <v>0.94363425925925926</v>
      </c>
      <c r="R2290" t="str">
        <f t="shared" si="284"/>
        <v>Night</v>
      </c>
      <c r="S2290" s="5">
        <f t="shared" si="285"/>
        <v>2.9432870370370345E-2</v>
      </c>
      <c r="T2290" t="str">
        <f t="shared" si="286"/>
        <v>Wednesday</v>
      </c>
      <c r="U2290" t="str">
        <f t="shared" si="287"/>
        <v>Weekday</v>
      </c>
      <c r="V2290">
        <f>COUNTIFS(Table1[User ID],Table1[[#This Row],[User ID]],Table1[Completion Flag],"YES")</f>
        <v>4</v>
      </c>
      <c r="W2290">
        <f>COUNTIFS(Table1[User ID],Table1[[#This Row],[User ID]],Table1[Completion Flag],"NO")</f>
        <v>0</v>
      </c>
      <c r="X2290">
        <f>Table1[[#This Row],[No of Orders Delivered]]+Table1[[#This Row],[No of Orders Not Delivered]]</f>
        <v>4</v>
      </c>
      <c r="Y2290" t="s">
        <v>113403</v>
      </c>
      <c r="Z2290">
        <f t="shared" si="280"/>
        <v>10</v>
      </c>
      <c r="AA2290" s="4">
        <f>_xlfn.MINIFS(Table1[Order Month],Table1[User ID],Table1[[#This Row],[User ID]])</f>
        <v>44405</v>
      </c>
      <c r="AB2290">
        <f>Table1[[#This Row],[Product Amount]]+Table1[[#This Row],[Delivery Charges]]</f>
        <v>848</v>
      </c>
    </row>
    <row r="2291" spans="1:28" x14ac:dyDescent="0.3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  <c r="O2291" s="5">
        <f t="shared" si="281"/>
        <v>0.48895833333333333</v>
      </c>
      <c r="P2291" s="4">
        <f t="shared" si="282"/>
        <v>44423</v>
      </c>
      <c r="Q2291" s="5">
        <f t="shared" si="283"/>
        <v>0.51907407407407413</v>
      </c>
      <c r="R2291" t="str">
        <f t="shared" si="284"/>
        <v>Morning</v>
      </c>
      <c r="S2291" s="5">
        <f t="shared" si="285"/>
        <v>3.0115740740740804E-2</v>
      </c>
      <c r="T2291" t="str">
        <f t="shared" si="286"/>
        <v>Sunday</v>
      </c>
      <c r="U2291" t="str">
        <f t="shared" si="287"/>
        <v>Weekend</v>
      </c>
      <c r="V2291">
        <f>COUNTIFS(Table1[User ID],Table1[[#This Row],[User ID]],Table1[Completion Flag],"YES")</f>
        <v>4</v>
      </c>
      <c r="W2291">
        <f>COUNTIFS(Table1[User ID],Table1[[#This Row],[User ID]],Table1[Completion Flag],"NO")</f>
        <v>0</v>
      </c>
      <c r="X2291">
        <f>Table1[[#This Row],[No of Orders Delivered]]+Table1[[#This Row],[No of Orders Not Delivered]]</f>
        <v>4</v>
      </c>
      <c r="Y2291" t="s">
        <v>113403</v>
      </c>
      <c r="Z2291">
        <f t="shared" si="280"/>
        <v>17</v>
      </c>
      <c r="AA2291" s="4">
        <f>_xlfn.MINIFS(Table1[Order Month],Table1[User ID],Table1[[#This Row],[User ID]])</f>
        <v>44405</v>
      </c>
      <c r="AB2291">
        <f>Table1[[#This Row],[Product Amount]]+Table1[[#This Row],[Delivery Charges]]</f>
        <v>858</v>
      </c>
    </row>
    <row r="2292" spans="1:28" x14ac:dyDescent="0.3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  <c r="O2292" s="5">
        <f t="shared" si="281"/>
        <v>0.77680555555555564</v>
      </c>
      <c r="P2292" s="4">
        <f t="shared" si="282"/>
        <v>44428</v>
      </c>
      <c r="Q2292" s="5">
        <f t="shared" si="283"/>
        <v>0.80086805555555562</v>
      </c>
      <c r="R2292" t="str">
        <f t="shared" si="284"/>
        <v>Evening</v>
      </c>
      <c r="S2292" s="5">
        <f t="shared" si="285"/>
        <v>2.4062499999999987E-2</v>
      </c>
      <c r="T2292" t="str">
        <f t="shared" si="286"/>
        <v>Friday</v>
      </c>
      <c r="U2292" t="str">
        <f t="shared" si="287"/>
        <v>Weekday</v>
      </c>
      <c r="V2292">
        <f>COUNTIFS(Table1[User ID],Table1[[#This Row],[User ID]],Table1[Completion Flag],"YES")</f>
        <v>4</v>
      </c>
      <c r="W2292">
        <f>COUNTIFS(Table1[User ID],Table1[[#This Row],[User ID]],Table1[Completion Flag],"NO")</f>
        <v>0</v>
      </c>
      <c r="X2292">
        <f>Table1[[#This Row],[No of Orders Delivered]]+Table1[[#This Row],[No of Orders Not Delivered]]</f>
        <v>4</v>
      </c>
      <c r="Y2292" t="s">
        <v>113403</v>
      </c>
      <c r="Z2292">
        <f t="shared" si="280"/>
        <v>8</v>
      </c>
      <c r="AA2292" s="4">
        <f>_xlfn.MINIFS(Table1[Order Month],Table1[User ID],Table1[[#This Row],[User ID]])</f>
        <v>44405</v>
      </c>
      <c r="AB2292">
        <f>Table1[[#This Row],[Product Amount]]+Table1[[#This Row],[Delivery Charges]]</f>
        <v>548</v>
      </c>
    </row>
    <row r="2293" spans="1:28" x14ac:dyDescent="0.3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  <c r="O2293" s="5">
        <f t="shared" si="281"/>
        <v>0.54096064814814815</v>
      </c>
      <c r="P2293" s="4">
        <f t="shared" si="282"/>
        <v>44458</v>
      </c>
      <c r="Q2293" s="5">
        <f t="shared" si="283"/>
        <v>0.56505787037037036</v>
      </c>
      <c r="R2293" t="str">
        <f t="shared" si="284"/>
        <v>Afternoon</v>
      </c>
      <c r="S2293" s="5">
        <f t="shared" si="285"/>
        <v>2.4097222222222214E-2</v>
      </c>
      <c r="T2293" t="str">
        <f t="shared" si="286"/>
        <v>Sunday</v>
      </c>
      <c r="U2293" t="str">
        <f t="shared" si="287"/>
        <v>Weekend</v>
      </c>
      <c r="V2293">
        <f>COUNTIFS(Table1[User ID],Table1[[#This Row],[User ID]],Table1[Completion Flag],"YES")</f>
        <v>4</v>
      </c>
      <c r="W2293">
        <f>COUNTIFS(Table1[User ID],Table1[[#This Row],[User ID]],Table1[Completion Flag],"NO")</f>
        <v>0</v>
      </c>
      <c r="X2293">
        <f>Table1[[#This Row],[No of Orders Delivered]]+Table1[[#This Row],[No of Orders Not Delivered]]</f>
        <v>4</v>
      </c>
      <c r="Y2293" t="s">
        <v>113403</v>
      </c>
      <c r="Z2293">
        <f t="shared" si="280"/>
        <v>3</v>
      </c>
      <c r="AA2293" s="4">
        <f>_xlfn.MINIFS(Table1[Order Month],Table1[User ID],Table1[[#This Row],[User ID]])</f>
        <v>44405</v>
      </c>
      <c r="AB2293">
        <f>Table1[[#This Row],[Product Amount]]+Table1[[#This Row],[Delivery Charges]]</f>
        <v>367</v>
      </c>
    </row>
    <row r="2294" spans="1:28" x14ac:dyDescent="0.3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  <c r="O2294" s="5">
        <f t="shared" si="281"/>
        <v>0.81601851851851848</v>
      </c>
      <c r="P2294" s="4">
        <f t="shared" si="282"/>
        <v>44405</v>
      </c>
      <c r="Q2294" s="5">
        <f t="shared" si="283"/>
        <v>0.83020833333333333</v>
      </c>
      <c r="R2294" t="str">
        <f t="shared" si="284"/>
        <v>Evening</v>
      </c>
      <c r="S2294" s="5">
        <f t="shared" si="285"/>
        <v>1.418981481481485E-2</v>
      </c>
      <c r="T2294" t="str">
        <f t="shared" si="286"/>
        <v>Wednesday</v>
      </c>
      <c r="U2294" t="str">
        <f t="shared" si="287"/>
        <v>Weekday</v>
      </c>
      <c r="V2294">
        <f>COUNTIFS(Table1[User ID],Table1[[#This Row],[User ID]],Table1[Completion Flag],"YES")</f>
        <v>2</v>
      </c>
      <c r="W2294">
        <f>COUNTIFS(Table1[User ID],Table1[[#This Row],[User ID]],Table1[Completion Flag],"NO")</f>
        <v>0</v>
      </c>
      <c r="X2294">
        <f>Table1[[#This Row],[No of Orders Delivered]]+Table1[[#This Row],[No of Orders Not Delivered]]</f>
        <v>2</v>
      </c>
      <c r="Y2294" t="s">
        <v>113402</v>
      </c>
      <c r="Z2294">
        <f t="shared" si="280"/>
        <v>1</v>
      </c>
      <c r="AA2294" s="4">
        <f>_xlfn.MINIFS(Table1[Order Month],Table1[User ID],Table1[[#This Row],[User ID]])</f>
        <v>44405</v>
      </c>
      <c r="AB2294">
        <f>Table1[[#This Row],[Product Amount]]+Table1[[#This Row],[Delivery Charges]]</f>
        <v>85</v>
      </c>
    </row>
    <row r="2295" spans="1:28" x14ac:dyDescent="0.3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  <c r="O2295" s="5">
        <f t="shared" si="281"/>
        <v>0.79300925925925936</v>
      </c>
      <c r="P2295" s="4">
        <f t="shared" si="282"/>
        <v>44431</v>
      </c>
      <c r="Q2295" s="5">
        <f t="shared" si="283"/>
        <v>0.8002893518518519</v>
      </c>
      <c r="R2295" t="str">
        <f t="shared" si="284"/>
        <v>Evening</v>
      </c>
      <c r="S2295" s="5">
        <f t="shared" si="285"/>
        <v>7.2800925925925464E-3</v>
      </c>
      <c r="T2295" t="str">
        <f t="shared" si="286"/>
        <v>Monday</v>
      </c>
      <c r="U2295" t="str">
        <f t="shared" si="287"/>
        <v>Weekday</v>
      </c>
      <c r="V2295">
        <f>COUNTIFS(Table1[User ID],Table1[[#This Row],[User ID]],Table1[Completion Flag],"YES")</f>
        <v>2</v>
      </c>
      <c r="W2295">
        <f>COUNTIFS(Table1[User ID],Table1[[#This Row],[User ID]],Table1[Completion Flag],"NO")</f>
        <v>0</v>
      </c>
      <c r="X2295">
        <f>Table1[[#This Row],[No of Orders Delivered]]+Table1[[#This Row],[No of Orders Not Delivered]]</f>
        <v>2</v>
      </c>
      <c r="Y2295" t="s">
        <v>113402</v>
      </c>
      <c r="Z2295">
        <f t="shared" si="280"/>
        <v>9</v>
      </c>
      <c r="AA2295" s="4">
        <f>_xlfn.MINIFS(Table1[Order Month],Table1[User ID],Table1[[#This Row],[User ID]])</f>
        <v>44405</v>
      </c>
      <c r="AB2295">
        <f>Table1[[#This Row],[Product Amount]]+Table1[[#This Row],[Delivery Charges]]</f>
        <v>751</v>
      </c>
    </row>
    <row r="2296" spans="1:28" x14ac:dyDescent="0.3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  <c r="O2296" s="5">
        <f t="shared" si="281"/>
        <v>0.73550925925925925</v>
      </c>
      <c r="P2296" s="4">
        <f t="shared" si="282"/>
        <v>44405</v>
      </c>
      <c r="Q2296" s="5">
        <f t="shared" si="283"/>
        <v>0.75475694444444441</v>
      </c>
      <c r="R2296" t="str">
        <f t="shared" si="284"/>
        <v>Evening</v>
      </c>
      <c r="S2296" s="5">
        <f t="shared" si="285"/>
        <v>1.9247685185185159E-2</v>
      </c>
      <c r="T2296" t="str">
        <f t="shared" si="286"/>
        <v>Wednesday</v>
      </c>
      <c r="U2296" t="str">
        <f t="shared" si="287"/>
        <v>Weekday</v>
      </c>
      <c r="V2296">
        <f>COUNTIFS(Table1[User ID],Table1[[#This Row],[User ID]],Table1[Completion Flag],"YES")</f>
        <v>7</v>
      </c>
      <c r="W2296">
        <f>COUNTIFS(Table1[User ID],Table1[[#This Row],[User ID]],Table1[Completion Flag],"NO")</f>
        <v>0</v>
      </c>
      <c r="X2296">
        <f>Table1[[#This Row],[No of Orders Delivered]]+Table1[[#This Row],[No of Orders Not Delivered]]</f>
        <v>7</v>
      </c>
      <c r="Y2296" t="s">
        <v>113403</v>
      </c>
      <c r="Z2296">
        <f t="shared" si="280"/>
        <v>5</v>
      </c>
      <c r="AA2296" s="4">
        <f>_xlfn.MINIFS(Table1[Order Month],Table1[User ID],Table1[[#This Row],[User ID]])</f>
        <v>44405</v>
      </c>
      <c r="AB2296">
        <f>Table1[[#This Row],[Product Amount]]+Table1[[#This Row],[Delivery Charges]]</f>
        <v>290</v>
      </c>
    </row>
    <row r="2297" spans="1:28" x14ac:dyDescent="0.3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  <c r="O2297" s="5">
        <f t="shared" si="281"/>
        <v>0.77752314814814805</v>
      </c>
      <c r="P2297" s="4">
        <f t="shared" si="282"/>
        <v>44410</v>
      </c>
      <c r="Q2297" s="5">
        <f t="shared" si="283"/>
        <v>0.7898263888888889</v>
      </c>
      <c r="R2297" t="str">
        <f t="shared" si="284"/>
        <v>Evening</v>
      </c>
      <c r="S2297" s="5">
        <f t="shared" si="285"/>
        <v>1.2303240740740851E-2</v>
      </c>
      <c r="T2297" t="str">
        <f t="shared" si="286"/>
        <v>Monday</v>
      </c>
      <c r="U2297" t="str">
        <f t="shared" si="287"/>
        <v>Weekday</v>
      </c>
      <c r="V2297">
        <f>COUNTIFS(Table1[User ID],Table1[[#This Row],[User ID]],Table1[Completion Flag],"YES")</f>
        <v>7</v>
      </c>
      <c r="W2297">
        <f>COUNTIFS(Table1[User ID],Table1[[#This Row],[User ID]],Table1[Completion Flag],"NO")</f>
        <v>0</v>
      </c>
      <c r="X2297">
        <f>Table1[[#This Row],[No of Orders Delivered]]+Table1[[#This Row],[No of Orders Not Delivered]]</f>
        <v>7</v>
      </c>
      <c r="Y2297" t="s">
        <v>113403</v>
      </c>
      <c r="Z2297">
        <f t="shared" si="280"/>
        <v>5</v>
      </c>
      <c r="AA2297" s="4">
        <f>_xlfn.MINIFS(Table1[Order Month],Table1[User ID],Table1[[#This Row],[User ID]])</f>
        <v>44405</v>
      </c>
      <c r="AB2297">
        <f>Table1[[#This Row],[Product Amount]]+Table1[[#This Row],[Delivery Charges]]</f>
        <v>278</v>
      </c>
    </row>
    <row r="2298" spans="1:28" x14ac:dyDescent="0.3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  <c r="O2298" s="5">
        <f t="shared" si="281"/>
        <v>0.48265046296296293</v>
      </c>
      <c r="P2298" s="4">
        <f t="shared" si="282"/>
        <v>44413</v>
      </c>
      <c r="Q2298" s="5">
        <f t="shared" si="283"/>
        <v>0.4971180555555556</v>
      </c>
      <c r="R2298" t="str">
        <f t="shared" si="284"/>
        <v>Morning</v>
      </c>
      <c r="S2298" s="5">
        <f t="shared" si="285"/>
        <v>1.4467592592592671E-2</v>
      </c>
      <c r="T2298" t="str">
        <f t="shared" si="286"/>
        <v>Thursday</v>
      </c>
      <c r="U2298" t="str">
        <f t="shared" si="287"/>
        <v>Weekday</v>
      </c>
      <c r="V2298">
        <f>COUNTIFS(Table1[User ID],Table1[[#This Row],[User ID]],Table1[Completion Flag],"YES")</f>
        <v>7</v>
      </c>
      <c r="W2298">
        <f>COUNTIFS(Table1[User ID],Table1[[#This Row],[User ID]],Table1[Completion Flag],"NO")</f>
        <v>0</v>
      </c>
      <c r="X2298">
        <f>Table1[[#This Row],[No of Orders Delivered]]+Table1[[#This Row],[No of Orders Not Delivered]]</f>
        <v>7</v>
      </c>
      <c r="Y2298" t="s">
        <v>113403</v>
      </c>
      <c r="Z2298">
        <f t="shared" si="280"/>
        <v>4</v>
      </c>
      <c r="AA2298" s="4">
        <f>_xlfn.MINIFS(Table1[Order Month],Table1[User ID],Table1[[#This Row],[User ID]])</f>
        <v>44405</v>
      </c>
      <c r="AB2298">
        <f>Table1[[#This Row],[Product Amount]]+Table1[[#This Row],[Delivery Charges]]</f>
        <v>401</v>
      </c>
    </row>
    <row r="2299" spans="1:28" x14ac:dyDescent="0.3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  <c r="O2299" s="5">
        <f t="shared" si="281"/>
        <v>0.87944444444444436</v>
      </c>
      <c r="P2299" s="4">
        <f t="shared" si="282"/>
        <v>44417</v>
      </c>
      <c r="Q2299" s="5">
        <f t="shared" si="283"/>
        <v>0.89790509259259255</v>
      </c>
      <c r="R2299" t="str">
        <f t="shared" si="284"/>
        <v>Night</v>
      </c>
      <c r="S2299" s="5">
        <f t="shared" si="285"/>
        <v>1.8460648148148184E-2</v>
      </c>
      <c r="T2299" t="str">
        <f t="shared" si="286"/>
        <v>Monday</v>
      </c>
      <c r="U2299" t="str">
        <f t="shared" si="287"/>
        <v>Weekday</v>
      </c>
      <c r="V2299">
        <f>COUNTIFS(Table1[User ID],Table1[[#This Row],[User ID]],Table1[Completion Flag],"YES")</f>
        <v>7</v>
      </c>
      <c r="W2299">
        <f>COUNTIFS(Table1[User ID],Table1[[#This Row],[User ID]],Table1[Completion Flag],"NO")</f>
        <v>0</v>
      </c>
      <c r="X2299">
        <f>Table1[[#This Row],[No of Orders Delivered]]+Table1[[#This Row],[No of Orders Not Delivered]]</f>
        <v>7</v>
      </c>
      <c r="Y2299" t="s">
        <v>113403</v>
      </c>
      <c r="Z2299">
        <f t="shared" si="280"/>
        <v>4</v>
      </c>
      <c r="AA2299" s="4">
        <f>_xlfn.MINIFS(Table1[Order Month],Table1[User ID],Table1[[#This Row],[User ID]])</f>
        <v>44405</v>
      </c>
      <c r="AB2299">
        <f>Table1[[#This Row],[Product Amount]]+Table1[[#This Row],[Delivery Charges]]</f>
        <v>292</v>
      </c>
    </row>
    <row r="2300" spans="1:28" x14ac:dyDescent="0.3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  <c r="O2300" s="5">
        <f t="shared" si="281"/>
        <v>0.97603009259259255</v>
      </c>
      <c r="P2300" s="4">
        <f t="shared" si="282"/>
        <v>44426</v>
      </c>
      <c r="Q2300" s="5">
        <f t="shared" si="283"/>
        <v>0.98631944444444442</v>
      </c>
      <c r="R2300" t="str">
        <f t="shared" si="284"/>
        <v>Latenight</v>
      </c>
      <c r="S2300" s="5">
        <f t="shared" si="285"/>
        <v>1.0289351851851869E-2</v>
      </c>
      <c r="T2300" t="str">
        <f t="shared" si="286"/>
        <v>Wednesday</v>
      </c>
      <c r="U2300" t="str">
        <f t="shared" si="287"/>
        <v>Weekday</v>
      </c>
      <c r="V2300">
        <f>COUNTIFS(Table1[User ID],Table1[[#This Row],[User ID]],Table1[Completion Flag],"YES")</f>
        <v>7</v>
      </c>
      <c r="W2300">
        <f>COUNTIFS(Table1[User ID],Table1[[#This Row],[User ID]],Table1[Completion Flag],"NO")</f>
        <v>0</v>
      </c>
      <c r="X2300">
        <f>Table1[[#This Row],[No of Orders Delivered]]+Table1[[#This Row],[No of Orders Not Delivered]]</f>
        <v>7</v>
      </c>
      <c r="Y2300" t="s">
        <v>113403</v>
      </c>
      <c r="Z2300">
        <f t="shared" si="280"/>
        <v>5</v>
      </c>
      <c r="AA2300" s="4">
        <f>_xlfn.MINIFS(Table1[Order Month],Table1[User ID],Table1[[#This Row],[User ID]])</f>
        <v>44405</v>
      </c>
      <c r="AB2300">
        <f>Table1[[#This Row],[Product Amount]]+Table1[[#This Row],[Delivery Charges]]</f>
        <v>439</v>
      </c>
    </row>
    <row r="2301" spans="1:28" x14ac:dyDescent="0.3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  <c r="O2301" s="5">
        <f t="shared" si="281"/>
        <v>0.93841435185185185</v>
      </c>
      <c r="P2301" s="4">
        <f t="shared" si="282"/>
        <v>44429</v>
      </c>
      <c r="Q2301" s="5">
        <f t="shared" si="283"/>
        <v>0.95390046296296294</v>
      </c>
      <c r="R2301" t="str">
        <f t="shared" si="284"/>
        <v>Night</v>
      </c>
      <c r="S2301" s="5">
        <f t="shared" si="285"/>
        <v>1.5486111111111089E-2</v>
      </c>
      <c r="T2301" t="str">
        <f t="shared" si="286"/>
        <v>Saturday</v>
      </c>
      <c r="U2301" t="str">
        <f t="shared" si="287"/>
        <v>Weekend</v>
      </c>
      <c r="V2301">
        <f>COUNTIFS(Table1[User ID],Table1[[#This Row],[User ID]],Table1[Completion Flag],"YES")</f>
        <v>7</v>
      </c>
      <c r="W2301">
        <f>COUNTIFS(Table1[User ID],Table1[[#This Row],[User ID]],Table1[Completion Flag],"NO")</f>
        <v>0</v>
      </c>
      <c r="X2301">
        <f>Table1[[#This Row],[No of Orders Delivered]]+Table1[[#This Row],[No of Orders Not Delivered]]</f>
        <v>7</v>
      </c>
      <c r="Y2301" t="s">
        <v>113403</v>
      </c>
      <c r="Z2301">
        <f t="shared" si="280"/>
        <v>4</v>
      </c>
      <c r="AA2301" s="4">
        <f>_xlfn.MINIFS(Table1[Order Month],Table1[User ID],Table1[[#This Row],[User ID]])</f>
        <v>44405</v>
      </c>
      <c r="AB2301">
        <f>Table1[[#This Row],[Product Amount]]+Table1[[#This Row],[Delivery Charges]]</f>
        <v>469</v>
      </c>
    </row>
    <row r="2302" spans="1:28" x14ac:dyDescent="0.3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  <c r="O2302" s="5">
        <f t="shared" si="281"/>
        <v>0.88651620370370365</v>
      </c>
      <c r="P2302" s="4">
        <f t="shared" si="282"/>
        <v>44432</v>
      </c>
      <c r="Q2302" s="5">
        <f t="shared" si="283"/>
        <v>0.89567129629629638</v>
      </c>
      <c r="R2302" t="str">
        <f t="shared" si="284"/>
        <v>Night</v>
      </c>
      <c r="S2302" s="5">
        <f t="shared" si="285"/>
        <v>9.1550925925927285E-3</v>
      </c>
      <c r="T2302" t="str">
        <f t="shared" si="286"/>
        <v>Tuesday</v>
      </c>
      <c r="U2302" t="str">
        <f t="shared" si="287"/>
        <v>Weekday</v>
      </c>
      <c r="V2302">
        <f>COUNTIFS(Table1[User ID],Table1[[#This Row],[User ID]],Table1[Completion Flag],"YES")</f>
        <v>7</v>
      </c>
      <c r="W2302">
        <f>COUNTIFS(Table1[User ID],Table1[[#This Row],[User ID]],Table1[Completion Flag],"NO")</f>
        <v>0</v>
      </c>
      <c r="X2302">
        <f>Table1[[#This Row],[No of Orders Delivered]]+Table1[[#This Row],[No of Orders Not Delivered]]</f>
        <v>7</v>
      </c>
      <c r="Y2302" t="s">
        <v>113403</v>
      </c>
      <c r="Z2302">
        <f t="shared" si="280"/>
        <v>5</v>
      </c>
      <c r="AA2302" s="4">
        <f>_xlfn.MINIFS(Table1[Order Month],Table1[User ID],Table1[[#This Row],[User ID]])</f>
        <v>44405</v>
      </c>
      <c r="AB2302">
        <f>Table1[[#This Row],[Product Amount]]+Table1[[#This Row],[Delivery Charges]]</f>
        <v>942</v>
      </c>
    </row>
    <row r="2303" spans="1:28" x14ac:dyDescent="0.3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  <c r="O2303" s="5">
        <f t="shared" si="281"/>
        <v>0.66925925925925922</v>
      </c>
      <c r="P2303" s="4">
        <f t="shared" si="282"/>
        <v>44405</v>
      </c>
      <c r="Q2303" s="5">
        <f t="shared" si="283"/>
        <v>0.68258101851851849</v>
      </c>
      <c r="R2303" t="str">
        <f t="shared" si="284"/>
        <v>Afternoon</v>
      </c>
      <c r="S2303" s="5">
        <f t="shared" si="285"/>
        <v>1.3321759259259269E-2</v>
      </c>
      <c r="T2303" t="str">
        <f t="shared" si="286"/>
        <v>Wednesday</v>
      </c>
      <c r="U2303" t="str">
        <f t="shared" si="287"/>
        <v>Weekday</v>
      </c>
      <c r="V2303">
        <f>COUNTIFS(Table1[User ID],Table1[[#This Row],[User ID]],Table1[Completion Flag],"YES")</f>
        <v>1</v>
      </c>
      <c r="W2303">
        <f>COUNTIFS(Table1[User ID],Table1[[#This Row],[User ID]],Table1[Completion Flag],"NO")</f>
        <v>0</v>
      </c>
      <c r="X2303">
        <f>Table1[[#This Row],[No of Orders Delivered]]+Table1[[#This Row],[No of Orders Not Delivered]]</f>
        <v>1</v>
      </c>
      <c r="Y2303" t="s">
        <v>113406</v>
      </c>
      <c r="Z2303">
        <f t="shared" si="280"/>
        <v>1</v>
      </c>
      <c r="AA2303" s="4">
        <f>_xlfn.MINIFS(Table1[Order Month],Table1[User ID],Table1[[#This Row],[User ID]])</f>
        <v>44405</v>
      </c>
      <c r="AB2303">
        <f>Table1[[#This Row],[Product Amount]]+Table1[[#This Row],[Delivery Charges]]</f>
        <v>580</v>
      </c>
    </row>
    <row r="2304" spans="1:28" x14ac:dyDescent="0.3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69</v>
      </c>
      <c r="M2304" s="3">
        <v>30</v>
      </c>
      <c r="N2304" s="3">
        <v>0</v>
      </c>
      <c r="O2304" s="5">
        <f t="shared" si="281"/>
        <v>0.50277777777777777</v>
      </c>
      <c r="P2304" s="4">
        <f t="shared" si="282"/>
        <v>44405</v>
      </c>
      <c r="Q2304" s="5">
        <f t="shared" si="283"/>
        <v>0.56863425925925926</v>
      </c>
      <c r="R2304" t="str">
        <f t="shared" si="284"/>
        <v>Afternoon</v>
      </c>
      <c r="S2304" s="5">
        <f t="shared" si="285"/>
        <v>6.5856481481481488E-2</v>
      </c>
      <c r="T2304" t="str">
        <f t="shared" si="286"/>
        <v>Wednesday</v>
      </c>
      <c r="U2304" t="str">
        <f t="shared" si="287"/>
        <v>Weekday</v>
      </c>
      <c r="V2304">
        <f>COUNTIFS(Table1[User ID],Table1[[#This Row],[User ID]],Table1[Completion Flag],"YES")</f>
        <v>1</v>
      </c>
      <c r="W2304">
        <f>COUNTIFS(Table1[User ID],Table1[[#This Row],[User ID]],Table1[Completion Flag],"NO")</f>
        <v>0</v>
      </c>
      <c r="X2304">
        <f>Table1[[#This Row],[No of Orders Delivered]]+Table1[[#This Row],[No of Orders Not Delivered]]</f>
        <v>1</v>
      </c>
      <c r="Y2304" t="s">
        <v>113401</v>
      </c>
      <c r="Z2304">
        <f t="shared" si="280"/>
        <v>1</v>
      </c>
      <c r="AA2304" s="4">
        <f>_xlfn.MINIFS(Table1[Order Month],Table1[User ID],Table1[[#This Row],[User ID]])</f>
        <v>44405</v>
      </c>
      <c r="AB2304">
        <f>Table1[[#This Row],[Product Amount]]+Table1[[#This Row],[Delivery Charges]]</f>
        <v>99</v>
      </c>
    </row>
    <row r="2305" spans="1:28" x14ac:dyDescent="0.3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  <c r="O2305" s="5">
        <f t="shared" si="281"/>
        <v>8.773148148148148E-3</v>
      </c>
      <c r="P2305" s="4">
        <f t="shared" si="282"/>
        <v>44405</v>
      </c>
      <c r="Q2305" s="5">
        <f t="shared" si="283"/>
        <v>2.2175925925925929E-2</v>
      </c>
      <c r="R2305" t="str">
        <f t="shared" si="284"/>
        <v>Latenight</v>
      </c>
      <c r="S2305" s="5">
        <f t="shared" si="285"/>
        <v>1.3402777777777781E-2</v>
      </c>
      <c r="T2305" t="str">
        <f t="shared" si="286"/>
        <v>Wednesday</v>
      </c>
      <c r="U2305" t="str">
        <f t="shared" si="287"/>
        <v>Weekday</v>
      </c>
      <c r="V2305">
        <f>COUNTIFS(Table1[User ID],Table1[[#This Row],[User ID]],Table1[Completion Flag],"YES")</f>
        <v>1</v>
      </c>
      <c r="W2305">
        <f>COUNTIFS(Table1[User ID],Table1[[#This Row],[User ID]],Table1[Completion Flag],"NO")</f>
        <v>0</v>
      </c>
      <c r="X2305">
        <f>Table1[[#This Row],[No of Orders Delivered]]+Table1[[#This Row],[No of Orders Not Delivered]]</f>
        <v>1</v>
      </c>
      <c r="Y2305" t="s">
        <v>113403</v>
      </c>
      <c r="Z2305">
        <f t="shared" si="280"/>
        <v>1</v>
      </c>
      <c r="AA2305" s="4">
        <f>_xlfn.MINIFS(Table1[Order Month],Table1[User ID],Table1[[#This Row],[User ID]])</f>
        <v>44405</v>
      </c>
      <c r="AB2305">
        <f>Table1[[#This Row],[Product Amount]]+Table1[[#This Row],[Delivery Charges]]</f>
        <v>115</v>
      </c>
    </row>
    <row r="2306" spans="1:28" x14ac:dyDescent="0.3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  <c r="O2306" s="5">
        <f t="shared" si="281"/>
        <v>0.88974537037037038</v>
      </c>
      <c r="P2306" s="4">
        <f t="shared" si="282"/>
        <v>44404</v>
      </c>
      <c r="Q2306" s="5">
        <f t="shared" si="283"/>
        <v>0.8951041666666667</v>
      </c>
      <c r="R2306" t="str">
        <f t="shared" si="284"/>
        <v>Night</v>
      </c>
      <c r="S2306" s="5">
        <f t="shared" si="285"/>
        <v>5.3587962962963198E-3</v>
      </c>
      <c r="T2306" t="str">
        <f t="shared" si="286"/>
        <v>Tuesday</v>
      </c>
      <c r="U2306" t="str">
        <f t="shared" si="287"/>
        <v>Weekday</v>
      </c>
      <c r="V2306">
        <f>COUNTIFS(Table1[User ID],Table1[[#This Row],[User ID]],Table1[Completion Flag],"YES")</f>
        <v>1</v>
      </c>
      <c r="W2306">
        <f>COUNTIFS(Table1[User ID],Table1[[#This Row],[User ID]],Table1[Completion Flag],"NO")</f>
        <v>0</v>
      </c>
      <c r="X2306">
        <f>Table1[[#This Row],[No of Orders Delivered]]+Table1[[#This Row],[No of Orders Not Delivered]]</f>
        <v>1</v>
      </c>
      <c r="Y2306" t="s">
        <v>113404</v>
      </c>
      <c r="Z2306">
        <f t="shared" ref="Z2306:Z2369" si="288">LEN(F2306)-LEN(SUBSTITUTE(F2306,",",""))+1</f>
        <v>4</v>
      </c>
      <c r="AA2306" s="4">
        <f>_xlfn.MINIFS(Table1[Order Month],Table1[User ID],Table1[[#This Row],[User ID]])</f>
        <v>44404</v>
      </c>
      <c r="AB2306">
        <f>Table1[[#This Row],[Product Amount]]+Table1[[#This Row],[Delivery Charges]]</f>
        <v>260</v>
      </c>
    </row>
    <row r="2307" spans="1:28" x14ac:dyDescent="0.3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  <c r="O2307" s="5">
        <f t="shared" ref="O2307:O2370" si="289">TIMEVALUE(MID($A2307,12,9))</f>
        <v>0.79965277777777777</v>
      </c>
      <c r="P2307" s="4">
        <f t="shared" ref="P2307:P2370" si="290">DATE(LEFT($A2307,4),MID($A2307,6,2),MID($A2307,9,2))</f>
        <v>44404</v>
      </c>
      <c r="Q2307" s="5">
        <f t="shared" ref="Q2307:Q2370" si="291">TIMEVALUE(MID(I2307,12,9))</f>
        <v>0.8077199074074074</v>
      </c>
      <c r="R2307" t="str">
        <f t="shared" ref="R2307:R2370" si="292">IF(AND($O2307&gt;=TIME(5,0,0),$O2307&lt;=TIME(12,0,0)),"Morning",IF(AND($O2307&gt;TIME(12,0,0),$O2307&lt;=TIME(17,0,0)),"Afternoon",IF(AND($O2307&gt;TIME(17,0,0),$O2307&lt;=TIME(20,0,0)),"Evening",IF(AND($O2307&gt;TIME(20,0,0),$O2307&lt;=TIME(23,0,0)),"Night",IF(AND($O2307&gt;TIME(23,0,0),),"LateNight","Latenight")))))</f>
        <v>Evening</v>
      </c>
      <c r="S2307" s="5">
        <f t="shared" ref="S2307:S2370" si="293">MOD(Q2307-O2307,1)</f>
        <v>8.0671296296296324E-3</v>
      </c>
      <c r="T2307" t="str">
        <f t="shared" ref="T2307:T2370" si="294">TEXT($P2307,"dddd")</f>
        <v>Tuesday</v>
      </c>
      <c r="U2307" t="str">
        <f t="shared" ref="U2307:U2370" si="295">IF(OR(T2307="Sunday",T2307="Saturday"),"Weekend","Weekday")</f>
        <v>Weekday</v>
      </c>
      <c r="V2307">
        <f>COUNTIFS(Table1[User ID],Table1[[#This Row],[User ID]],Table1[Completion Flag],"YES")</f>
        <v>10</v>
      </c>
      <c r="W2307">
        <f>COUNTIFS(Table1[User ID],Table1[[#This Row],[User ID]],Table1[Completion Flag],"NO")</f>
        <v>0</v>
      </c>
      <c r="X2307">
        <f>Table1[[#This Row],[No of Orders Delivered]]+Table1[[#This Row],[No of Orders Not Delivered]]</f>
        <v>10</v>
      </c>
      <c r="Y2307" t="s">
        <v>113403</v>
      </c>
      <c r="Z2307">
        <f t="shared" si="288"/>
        <v>1</v>
      </c>
      <c r="AA2307" s="4">
        <f>_xlfn.MINIFS(Table1[Order Month],Table1[User ID],Table1[[#This Row],[User ID]])</f>
        <v>44404</v>
      </c>
      <c r="AB2307">
        <f>Table1[[#This Row],[Product Amount]]+Table1[[#This Row],[Delivery Charges]]</f>
        <v>175</v>
      </c>
    </row>
    <row r="2308" spans="1:28" x14ac:dyDescent="0.3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  <c r="O2308" s="5">
        <f t="shared" si="289"/>
        <v>0.50615740740740744</v>
      </c>
      <c r="P2308" s="4">
        <f t="shared" si="290"/>
        <v>44410</v>
      </c>
      <c r="Q2308" s="5">
        <f t="shared" si="291"/>
        <v>0.52444444444444438</v>
      </c>
      <c r="R2308" t="str">
        <f t="shared" si="292"/>
        <v>Afternoon</v>
      </c>
      <c r="S2308" s="5">
        <f t="shared" si="293"/>
        <v>1.8287037037036935E-2</v>
      </c>
      <c r="T2308" t="str">
        <f t="shared" si="294"/>
        <v>Monday</v>
      </c>
      <c r="U2308" t="str">
        <f t="shared" si="295"/>
        <v>Weekday</v>
      </c>
      <c r="V2308">
        <f>COUNTIFS(Table1[User ID],Table1[[#This Row],[User ID]],Table1[Completion Flag],"YES")</f>
        <v>10</v>
      </c>
      <c r="W2308">
        <f>COUNTIFS(Table1[User ID],Table1[[#This Row],[User ID]],Table1[Completion Flag],"NO")</f>
        <v>0</v>
      </c>
      <c r="X2308">
        <f>Table1[[#This Row],[No of Orders Delivered]]+Table1[[#This Row],[No of Orders Not Delivered]]</f>
        <v>10</v>
      </c>
      <c r="Y2308" t="s">
        <v>113403</v>
      </c>
      <c r="Z2308">
        <f t="shared" si="288"/>
        <v>7</v>
      </c>
      <c r="AA2308" s="4">
        <f>_xlfn.MINIFS(Table1[Order Month],Table1[User ID],Table1[[#This Row],[User ID]])</f>
        <v>44404</v>
      </c>
      <c r="AB2308">
        <f>Table1[[#This Row],[Product Amount]]+Table1[[#This Row],[Delivery Charges]]</f>
        <v>636</v>
      </c>
    </row>
    <row r="2309" spans="1:28" x14ac:dyDescent="0.3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  <c r="O2309" s="5">
        <f t="shared" si="289"/>
        <v>0.52474537037037039</v>
      </c>
      <c r="P2309" s="4">
        <f t="shared" si="290"/>
        <v>44415</v>
      </c>
      <c r="Q2309" s="5">
        <f t="shared" si="291"/>
        <v>0.53136574074074072</v>
      </c>
      <c r="R2309" t="str">
        <f t="shared" si="292"/>
        <v>Afternoon</v>
      </c>
      <c r="S2309" s="5">
        <f t="shared" si="293"/>
        <v>6.620370370370332E-3</v>
      </c>
      <c r="T2309" t="str">
        <f t="shared" si="294"/>
        <v>Saturday</v>
      </c>
      <c r="U2309" t="str">
        <f t="shared" si="295"/>
        <v>Weekend</v>
      </c>
      <c r="V2309">
        <f>COUNTIFS(Table1[User ID],Table1[[#This Row],[User ID]],Table1[Completion Flag],"YES")</f>
        <v>10</v>
      </c>
      <c r="W2309">
        <f>COUNTIFS(Table1[User ID],Table1[[#This Row],[User ID]],Table1[Completion Flag],"NO")</f>
        <v>0</v>
      </c>
      <c r="X2309">
        <f>Table1[[#This Row],[No of Orders Delivered]]+Table1[[#This Row],[No of Orders Not Delivered]]</f>
        <v>10</v>
      </c>
      <c r="Y2309" t="s">
        <v>113403</v>
      </c>
      <c r="Z2309">
        <f t="shared" si="288"/>
        <v>2</v>
      </c>
      <c r="AA2309" s="4">
        <f>_xlfn.MINIFS(Table1[Order Month],Table1[User ID],Table1[[#This Row],[User ID]])</f>
        <v>44404</v>
      </c>
      <c r="AB2309">
        <f>Table1[[#This Row],[Product Amount]]+Table1[[#This Row],[Delivery Charges]]</f>
        <v>286</v>
      </c>
    </row>
    <row r="2310" spans="1:28" x14ac:dyDescent="0.3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  <c r="O2310" s="5">
        <f t="shared" si="289"/>
        <v>0.85866898148148152</v>
      </c>
      <c r="P2310" s="4">
        <f t="shared" si="290"/>
        <v>44420</v>
      </c>
      <c r="Q2310" s="5">
        <f t="shared" si="291"/>
        <v>0.86863425925925919</v>
      </c>
      <c r="R2310" t="str">
        <f t="shared" si="292"/>
        <v>Night</v>
      </c>
      <c r="S2310" s="5">
        <f t="shared" si="293"/>
        <v>9.9652777777776702E-3</v>
      </c>
      <c r="T2310" t="str">
        <f t="shared" si="294"/>
        <v>Thursday</v>
      </c>
      <c r="U2310" t="str">
        <f t="shared" si="295"/>
        <v>Weekday</v>
      </c>
      <c r="V2310">
        <f>COUNTIFS(Table1[User ID],Table1[[#This Row],[User ID]],Table1[Completion Flag],"YES")</f>
        <v>10</v>
      </c>
      <c r="W2310">
        <f>COUNTIFS(Table1[User ID],Table1[[#This Row],[User ID]],Table1[Completion Flag],"NO")</f>
        <v>0</v>
      </c>
      <c r="X2310">
        <f>Table1[[#This Row],[No of Orders Delivered]]+Table1[[#This Row],[No of Orders Not Delivered]]</f>
        <v>10</v>
      </c>
      <c r="Y2310" t="s">
        <v>113403</v>
      </c>
      <c r="Z2310">
        <f t="shared" si="288"/>
        <v>7</v>
      </c>
      <c r="AA2310" s="4">
        <f>_xlfn.MINIFS(Table1[Order Month],Table1[User ID],Table1[[#This Row],[User ID]])</f>
        <v>44404</v>
      </c>
      <c r="AB2310">
        <f>Table1[[#This Row],[Product Amount]]+Table1[[#This Row],[Delivery Charges]]</f>
        <v>1573</v>
      </c>
    </row>
    <row r="2311" spans="1:28" x14ac:dyDescent="0.3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  <c r="O2311" s="5">
        <f t="shared" si="289"/>
        <v>0.74914351851851846</v>
      </c>
      <c r="P2311" s="4">
        <f t="shared" si="290"/>
        <v>44453</v>
      </c>
      <c r="Q2311" s="5">
        <f t="shared" si="291"/>
        <v>0.75546296296296289</v>
      </c>
      <c r="R2311" t="str">
        <f t="shared" si="292"/>
        <v>Evening</v>
      </c>
      <c r="S2311" s="5">
        <f t="shared" si="293"/>
        <v>6.3194444444444331E-3</v>
      </c>
      <c r="T2311" t="str">
        <f t="shared" si="294"/>
        <v>Tuesday</v>
      </c>
      <c r="U2311" t="str">
        <f t="shared" si="295"/>
        <v>Weekday</v>
      </c>
      <c r="V2311">
        <f>COUNTIFS(Table1[User ID],Table1[[#This Row],[User ID]],Table1[Completion Flag],"YES")</f>
        <v>10</v>
      </c>
      <c r="W2311">
        <f>COUNTIFS(Table1[User ID],Table1[[#This Row],[User ID]],Table1[Completion Flag],"NO")</f>
        <v>0</v>
      </c>
      <c r="X2311">
        <f>Table1[[#This Row],[No of Orders Delivered]]+Table1[[#This Row],[No of Orders Not Delivered]]</f>
        <v>10</v>
      </c>
      <c r="Y2311" t="s">
        <v>113403</v>
      </c>
      <c r="Z2311">
        <f t="shared" si="288"/>
        <v>7</v>
      </c>
      <c r="AA2311" s="4">
        <f>_xlfn.MINIFS(Table1[Order Month],Table1[User ID],Table1[[#This Row],[User ID]])</f>
        <v>44404</v>
      </c>
      <c r="AB2311">
        <f>Table1[[#This Row],[Product Amount]]+Table1[[#This Row],[Delivery Charges]]</f>
        <v>727</v>
      </c>
    </row>
    <row r="2312" spans="1:28" x14ac:dyDescent="0.3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  <c r="O2312" s="5">
        <f t="shared" si="289"/>
        <v>0.8609606481481481</v>
      </c>
      <c r="P2312" s="4">
        <f t="shared" si="290"/>
        <v>44462</v>
      </c>
      <c r="Q2312" s="5">
        <f t="shared" si="291"/>
        <v>0.87325231481481491</v>
      </c>
      <c r="R2312" t="str">
        <f t="shared" si="292"/>
        <v>Night</v>
      </c>
      <c r="S2312" s="5">
        <f t="shared" si="293"/>
        <v>1.2291666666666812E-2</v>
      </c>
      <c r="T2312" t="str">
        <f t="shared" si="294"/>
        <v>Thursday</v>
      </c>
      <c r="U2312" t="str">
        <f t="shared" si="295"/>
        <v>Weekday</v>
      </c>
      <c r="V2312">
        <f>COUNTIFS(Table1[User ID],Table1[[#This Row],[User ID]],Table1[Completion Flag],"YES")</f>
        <v>10</v>
      </c>
      <c r="W2312">
        <f>COUNTIFS(Table1[User ID],Table1[[#This Row],[User ID]],Table1[Completion Flag],"NO")</f>
        <v>0</v>
      </c>
      <c r="X2312">
        <f>Table1[[#This Row],[No of Orders Delivered]]+Table1[[#This Row],[No of Orders Not Delivered]]</f>
        <v>10</v>
      </c>
      <c r="Y2312" t="s">
        <v>113403</v>
      </c>
      <c r="Z2312">
        <f t="shared" si="288"/>
        <v>5</v>
      </c>
      <c r="AA2312" s="4">
        <f>_xlfn.MINIFS(Table1[Order Month],Table1[User ID],Table1[[#This Row],[User ID]])</f>
        <v>44404</v>
      </c>
      <c r="AB2312">
        <f>Table1[[#This Row],[Product Amount]]+Table1[[#This Row],[Delivery Charges]]</f>
        <v>806</v>
      </c>
    </row>
    <row r="2313" spans="1:28" x14ac:dyDescent="0.3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  <c r="O2313" s="5">
        <f t="shared" si="289"/>
        <v>0.8705208333333333</v>
      </c>
      <c r="P2313" s="4">
        <f t="shared" si="290"/>
        <v>44462</v>
      </c>
      <c r="Q2313" s="5">
        <f t="shared" si="291"/>
        <v>0.8803819444444444</v>
      </c>
      <c r="R2313" t="str">
        <f t="shared" si="292"/>
        <v>Night</v>
      </c>
      <c r="S2313" s="5">
        <f t="shared" si="293"/>
        <v>9.8611111111110983E-3</v>
      </c>
      <c r="T2313" t="str">
        <f t="shared" si="294"/>
        <v>Thursday</v>
      </c>
      <c r="U2313" t="str">
        <f t="shared" si="295"/>
        <v>Weekday</v>
      </c>
      <c r="V2313">
        <f>COUNTIFS(Table1[User ID],Table1[[#This Row],[User ID]],Table1[Completion Flag],"YES")</f>
        <v>10</v>
      </c>
      <c r="W2313">
        <f>COUNTIFS(Table1[User ID],Table1[[#This Row],[User ID]],Table1[Completion Flag],"NO")</f>
        <v>0</v>
      </c>
      <c r="X2313">
        <f>Table1[[#This Row],[No of Orders Delivered]]+Table1[[#This Row],[No of Orders Not Delivered]]</f>
        <v>10</v>
      </c>
      <c r="Y2313" t="s">
        <v>113403</v>
      </c>
      <c r="Z2313">
        <f t="shared" si="288"/>
        <v>5</v>
      </c>
      <c r="AA2313" s="4">
        <f>_xlfn.MINIFS(Table1[Order Month],Table1[User ID],Table1[[#This Row],[User ID]])</f>
        <v>44404</v>
      </c>
      <c r="AB2313">
        <f>Table1[[#This Row],[Product Amount]]+Table1[[#This Row],[Delivery Charges]]</f>
        <v>155</v>
      </c>
    </row>
    <row r="2314" spans="1:28" x14ac:dyDescent="0.3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  <c r="O2314" s="5">
        <f t="shared" si="289"/>
        <v>0.37089120370370371</v>
      </c>
      <c r="P2314" s="4">
        <f t="shared" si="290"/>
        <v>44466</v>
      </c>
      <c r="Q2314" s="5">
        <f t="shared" si="291"/>
        <v>0.37349537037037034</v>
      </c>
      <c r="R2314" t="str">
        <f t="shared" si="292"/>
        <v>Morning</v>
      </c>
      <c r="S2314" s="5">
        <f t="shared" si="293"/>
        <v>2.6041666666666297E-3</v>
      </c>
      <c r="T2314" t="str">
        <f t="shared" si="294"/>
        <v>Monday</v>
      </c>
      <c r="U2314" t="str">
        <f t="shared" si="295"/>
        <v>Weekday</v>
      </c>
      <c r="V2314">
        <f>COUNTIFS(Table1[User ID],Table1[[#This Row],[User ID]],Table1[Completion Flag],"YES")</f>
        <v>10</v>
      </c>
      <c r="W2314">
        <f>COUNTIFS(Table1[User ID],Table1[[#This Row],[User ID]],Table1[Completion Flag],"NO")</f>
        <v>0</v>
      </c>
      <c r="X2314">
        <f>Table1[[#This Row],[No of Orders Delivered]]+Table1[[#This Row],[No of Orders Not Delivered]]</f>
        <v>10</v>
      </c>
      <c r="Y2314" t="s">
        <v>113403</v>
      </c>
      <c r="Z2314">
        <f t="shared" si="288"/>
        <v>1</v>
      </c>
      <c r="AA2314" s="4">
        <f>_xlfn.MINIFS(Table1[Order Month],Table1[User ID],Table1[[#This Row],[User ID]])</f>
        <v>44404</v>
      </c>
      <c r="AB2314">
        <f>Table1[[#This Row],[Product Amount]]+Table1[[#This Row],[Delivery Charges]]</f>
        <v>100</v>
      </c>
    </row>
    <row r="2315" spans="1:28" x14ac:dyDescent="0.3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  <c r="O2315" s="5">
        <f t="shared" si="289"/>
        <v>0.37576388888888884</v>
      </c>
      <c r="P2315" s="4">
        <f t="shared" si="290"/>
        <v>44469</v>
      </c>
      <c r="Q2315" s="5">
        <f t="shared" si="291"/>
        <v>0.38164351851851852</v>
      </c>
      <c r="R2315" t="str">
        <f t="shared" si="292"/>
        <v>Morning</v>
      </c>
      <c r="S2315" s="5">
        <f t="shared" si="293"/>
        <v>5.8796296296296791E-3</v>
      </c>
      <c r="T2315" t="str">
        <f t="shared" si="294"/>
        <v>Thursday</v>
      </c>
      <c r="U2315" t="str">
        <f t="shared" si="295"/>
        <v>Weekday</v>
      </c>
      <c r="V2315">
        <f>COUNTIFS(Table1[User ID],Table1[[#This Row],[User ID]],Table1[Completion Flag],"YES")</f>
        <v>10</v>
      </c>
      <c r="W2315">
        <f>COUNTIFS(Table1[User ID],Table1[[#This Row],[User ID]],Table1[Completion Flag],"NO")</f>
        <v>0</v>
      </c>
      <c r="X2315">
        <f>Table1[[#This Row],[No of Orders Delivered]]+Table1[[#This Row],[No of Orders Not Delivered]]</f>
        <v>10</v>
      </c>
      <c r="Y2315" t="s">
        <v>113403</v>
      </c>
      <c r="Z2315">
        <f t="shared" si="288"/>
        <v>6</v>
      </c>
      <c r="AA2315" s="4">
        <f>_xlfn.MINIFS(Table1[Order Month],Table1[User ID],Table1[[#This Row],[User ID]])</f>
        <v>44404</v>
      </c>
      <c r="AB2315">
        <f>Table1[[#This Row],[Product Amount]]+Table1[[#This Row],[Delivery Charges]]</f>
        <v>664</v>
      </c>
    </row>
    <row r="2316" spans="1:28" x14ac:dyDescent="0.3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  <c r="O2316" s="5">
        <f t="shared" si="289"/>
        <v>0.50474537037037037</v>
      </c>
      <c r="P2316" s="4">
        <f t="shared" si="290"/>
        <v>44469</v>
      </c>
      <c r="Q2316" s="5">
        <f t="shared" si="291"/>
        <v>0.50870370370370377</v>
      </c>
      <c r="R2316" t="str">
        <f t="shared" si="292"/>
        <v>Afternoon</v>
      </c>
      <c r="S2316" s="5">
        <f t="shared" si="293"/>
        <v>3.958333333333397E-3</v>
      </c>
      <c r="T2316" t="str">
        <f t="shared" si="294"/>
        <v>Thursday</v>
      </c>
      <c r="U2316" t="str">
        <f t="shared" si="295"/>
        <v>Weekday</v>
      </c>
      <c r="V2316">
        <f>COUNTIFS(Table1[User ID],Table1[[#This Row],[User ID]],Table1[Completion Flag],"YES")</f>
        <v>10</v>
      </c>
      <c r="W2316">
        <f>COUNTIFS(Table1[User ID],Table1[[#This Row],[User ID]],Table1[Completion Flag],"NO")</f>
        <v>0</v>
      </c>
      <c r="X2316">
        <f>Table1[[#This Row],[No of Orders Delivered]]+Table1[[#This Row],[No of Orders Not Delivered]]</f>
        <v>10</v>
      </c>
      <c r="Y2316" t="s">
        <v>113403</v>
      </c>
      <c r="Z2316">
        <f t="shared" si="288"/>
        <v>3</v>
      </c>
      <c r="AA2316" s="4">
        <f>_xlfn.MINIFS(Table1[Order Month],Table1[User ID],Table1[[#This Row],[User ID]])</f>
        <v>44404</v>
      </c>
      <c r="AB2316">
        <f>Table1[[#This Row],[Product Amount]]+Table1[[#This Row],[Delivery Charges]]</f>
        <v>115</v>
      </c>
    </row>
    <row r="2317" spans="1:28" x14ac:dyDescent="0.3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  <c r="O2317" s="5">
        <f t="shared" si="289"/>
        <v>0.78989583333333335</v>
      </c>
      <c r="P2317" s="4">
        <f t="shared" si="290"/>
        <v>44404</v>
      </c>
      <c r="Q2317" s="5">
        <f t="shared" si="291"/>
        <v>0.80196759259259265</v>
      </c>
      <c r="R2317" t="str">
        <f t="shared" si="292"/>
        <v>Evening</v>
      </c>
      <c r="S2317" s="5">
        <f t="shared" si="293"/>
        <v>1.2071759259259296E-2</v>
      </c>
      <c r="T2317" t="str">
        <f t="shared" si="294"/>
        <v>Tuesday</v>
      </c>
      <c r="U2317" t="str">
        <f t="shared" si="295"/>
        <v>Weekday</v>
      </c>
      <c r="V2317">
        <f>COUNTIFS(Table1[User ID],Table1[[#This Row],[User ID]],Table1[Completion Flag],"YES")</f>
        <v>3</v>
      </c>
      <c r="W2317">
        <f>COUNTIFS(Table1[User ID],Table1[[#This Row],[User ID]],Table1[Completion Flag],"NO")</f>
        <v>0</v>
      </c>
      <c r="X2317">
        <f>Table1[[#This Row],[No of Orders Delivered]]+Table1[[#This Row],[No of Orders Not Delivered]]</f>
        <v>3</v>
      </c>
      <c r="Y2317" t="s">
        <v>113403</v>
      </c>
      <c r="Z2317">
        <f t="shared" si="288"/>
        <v>5</v>
      </c>
      <c r="AA2317" s="4">
        <f>_xlfn.MINIFS(Table1[Order Month],Table1[User ID],Table1[[#This Row],[User ID]])</f>
        <v>44404</v>
      </c>
      <c r="AB2317">
        <f>Table1[[#This Row],[Product Amount]]+Table1[[#This Row],[Delivery Charges]]</f>
        <v>315</v>
      </c>
    </row>
    <row r="2318" spans="1:28" x14ac:dyDescent="0.3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  <c r="O2318" s="5">
        <f t="shared" si="289"/>
        <v>0.6353240740740741</v>
      </c>
      <c r="P2318" s="4">
        <f t="shared" si="290"/>
        <v>44424</v>
      </c>
      <c r="Q2318" s="5">
        <f t="shared" si="291"/>
        <v>0.64809027777777783</v>
      </c>
      <c r="R2318" t="str">
        <f t="shared" si="292"/>
        <v>Afternoon</v>
      </c>
      <c r="S2318" s="5">
        <f t="shared" si="293"/>
        <v>1.2766203703703738E-2</v>
      </c>
      <c r="T2318" t="str">
        <f t="shared" si="294"/>
        <v>Monday</v>
      </c>
      <c r="U2318" t="str">
        <f t="shared" si="295"/>
        <v>Weekday</v>
      </c>
      <c r="V2318">
        <f>COUNTIFS(Table1[User ID],Table1[[#This Row],[User ID]],Table1[Completion Flag],"YES")</f>
        <v>3</v>
      </c>
      <c r="W2318">
        <f>COUNTIFS(Table1[User ID],Table1[[#This Row],[User ID]],Table1[Completion Flag],"NO")</f>
        <v>0</v>
      </c>
      <c r="X2318">
        <f>Table1[[#This Row],[No of Orders Delivered]]+Table1[[#This Row],[No of Orders Not Delivered]]</f>
        <v>3</v>
      </c>
      <c r="Y2318" t="s">
        <v>113403</v>
      </c>
      <c r="Z2318">
        <f t="shared" si="288"/>
        <v>4</v>
      </c>
      <c r="AA2318" s="4">
        <f>_xlfn.MINIFS(Table1[Order Month],Table1[User ID],Table1[[#This Row],[User ID]])</f>
        <v>44404</v>
      </c>
      <c r="AB2318">
        <f>Table1[[#This Row],[Product Amount]]+Table1[[#This Row],[Delivery Charges]]</f>
        <v>169</v>
      </c>
    </row>
    <row r="2319" spans="1:28" x14ac:dyDescent="0.3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  <c r="O2319" s="5">
        <f t="shared" si="289"/>
        <v>0.75244212962962964</v>
      </c>
      <c r="P2319" s="4">
        <f t="shared" si="290"/>
        <v>44440</v>
      </c>
      <c r="Q2319" s="5">
        <f t="shared" si="291"/>
        <v>0.76300925925925922</v>
      </c>
      <c r="R2319" t="str">
        <f t="shared" si="292"/>
        <v>Evening</v>
      </c>
      <c r="S2319" s="5">
        <f t="shared" si="293"/>
        <v>1.0567129629629579E-2</v>
      </c>
      <c r="T2319" t="str">
        <f t="shared" si="294"/>
        <v>Wednesday</v>
      </c>
      <c r="U2319" t="str">
        <f t="shared" si="295"/>
        <v>Weekday</v>
      </c>
      <c r="V2319">
        <f>COUNTIFS(Table1[User ID],Table1[[#This Row],[User ID]],Table1[Completion Flag],"YES")</f>
        <v>3</v>
      </c>
      <c r="W2319">
        <f>COUNTIFS(Table1[User ID],Table1[[#This Row],[User ID]],Table1[Completion Flag],"NO")</f>
        <v>0</v>
      </c>
      <c r="X2319">
        <f>Table1[[#This Row],[No of Orders Delivered]]+Table1[[#This Row],[No of Orders Not Delivered]]</f>
        <v>3</v>
      </c>
      <c r="Y2319" t="s">
        <v>113403</v>
      </c>
      <c r="Z2319">
        <f t="shared" si="288"/>
        <v>3</v>
      </c>
      <c r="AA2319" s="4">
        <f>_xlfn.MINIFS(Table1[Order Month],Table1[User ID],Table1[[#This Row],[User ID]])</f>
        <v>44404</v>
      </c>
      <c r="AB2319">
        <f>Table1[[#This Row],[Product Amount]]+Table1[[#This Row],[Delivery Charges]]</f>
        <v>185</v>
      </c>
    </row>
    <row r="2320" spans="1:28" x14ac:dyDescent="0.3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  <c r="O2320" s="5">
        <f t="shared" si="289"/>
        <v>0.78887731481481482</v>
      </c>
      <c r="P2320" s="4">
        <f t="shared" si="290"/>
        <v>44404</v>
      </c>
      <c r="Q2320" s="5">
        <f t="shared" si="291"/>
        <v>0.80707175925925922</v>
      </c>
      <c r="R2320" t="str">
        <f t="shared" si="292"/>
        <v>Evening</v>
      </c>
      <c r="S2320" s="5">
        <f t="shared" si="293"/>
        <v>1.8194444444444402E-2</v>
      </c>
      <c r="T2320" t="str">
        <f t="shared" si="294"/>
        <v>Tuesday</v>
      </c>
      <c r="U2320" t="str">
        <f t="shared" si="295"/>
        <v>Weekday</v>
      </c>
      <c r="V2320">
        <f>COUNTIFS(Table1[User ID],Table1[[#This Row],[User ID]],Table1[Completion Flag],"YES")</f>
        <v>2</v>
      </c>
      <c r="W2320">
        <f>COUNTIFS(Table1[User ID],Table1[[#This Row],[User ID]],Table1[Completion Flag],"NO")</f>
        <v>0</v>
      </c>
      <c r="X2320">
        <f>Table1[[#This Row],[No of Orders Delivered]]+Table1[[#This Row],[No of Orders Not Delivered]]</f>
        <v>2</v>
      </c>
      <c r="Y2320" t="s">
        <v>113406</v>
      </c>
      <c r="Z2320">
        <f t="shared" si="288"/>
        <v>3</v>
      </c>
      <c r="AA2320" s="4">
        <f>_xlfn.MINIFS(Table1[Order Month],Table1[User ID],Table1[[#This Row],[User ID]])</f>
        <v>44404</v>
      </c>
      <c r="AB2320">
        <f>Table1[[#This Row],[Product Amount]]+Table1[[#This Row],[Delivery Charges]]</f>
        <v>273</v>
      </c>
    </row>
    <row r="2321" spans="1:28" x14ac:dyDescent="0.3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  <c r="O2321" s="5">
        <f t="shared" si="289"/>
        <v>0.37356481481481479</v>
      </c>
      <c r="P2321" s="4">
        <f t="shared" si="290"/>
        <v>44469</v>
      </c>
      <c r="Q2321" s="5">
        <f t="shared" si="291"/>
        <v>0.385775462962963</v>
      </c>
      <c r="R2321" t="str">
        <f t="shared" si="292"/>
        <v>Morning</v>
      </c>
      <c r="S2321" s="5">
        <f t="shared" si="293"/>
        <v>1.2210648148148207E-2</v>
      </c>
      <c r="T2321" t="str">
        <f t="shared" si="294"/>
        <v>Thursday</v>
      </c>
      <c r="U2321" t="str">
        <f t="shared" si="295"/>
        <v>Weekday</v>
      </c>
      <c r="V2321">
        <f>COUNTIFS(Table1[User ID],Table1[[#This Row],[User ID]],Table1[Completion Flag],"YES")</f>
        <v>2</v>
      </c>
      <c r="W2321">
        <f>COUNTIFS(Table1[User ID],Table1[[#This Row],[User ID]],Table1[Completion Flag],"NO")</f>
        <v>0</v>
      </c>
      <c r="X2321">
        <f>Table1[[#This Row],[No of Orders Delivered]]+Table1[[#This Row],[No of Orders Not Delivered]]</f>
        <v>2</v>
      </c>
      <c r="Y2321" t="s">
        <v>113406</v>
      </c>
      <c r="Z2321">
        <f t="shared" si="288"/>
        <v>2</v>
      </c>
      <c r="AA2321" s="4">
        <f>_xlfn.MINIFS(Table1[Order Month],Table1[User ID],Table1[[#This Row],[User ID]])</f>
        <v>44404</v>
      </c>
      <c r="AB2321">
        <f>Table1[[#This Row],[Product Amount]]+Table1[[#This Row],[Delivery Charges]]</f>
        <v>123</v>
      </c>
    </row>
    <row r="2322" spans="1:28" x14ac:dyDescent="0.3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  <c r="O2322" s="5">
        <f t="shared" si="289"/>
        <v>0.73119212962962965</v>
      </c>
      <c r="P2322" s="4">
        <f t="shared" si="290"/>
        <v>44404</v>
      </c>
      <c r="Q2322" s="5">
        <f t="shared" si="291"/>
        <v>0.73920138888888898</v>
      </c>
      <c r="R2322" t="str">
        <f t="shared" si="292"/>
        <v>Evening</v>
      </c>
      <c r="S2322" s="5">
        <f t="shared" si="293"/>
        <v>8.009259259259327E-3</v>
      </c>
      <c r="T2322" t="str">
        <f t="shared" si="294"/>
        <v>Tuesday</v>
      </c>
      <c r="U2322" t="str">
        <f t="shared" si="295"/>
        <v>Weekday</v>
      </c>
      <c r="V2322">
        <f>COUNTIFS(Table1[User ID],Table1[[#This Row],[User ID]],Table1[Completion Flag],"YES")</f>
        <v>3</v>
      </c>
      <c r="W2322">
        <f>COUNTIFS(Table1[User ID],Table1[[#This Row],[User ID]],Table1[Completion Flag],"NO")</f>
        <v>0</v>
      </c>
      <c r="X2322">
        <f>Table1[[#This Row],[No of Orders Delivered]]+Table1[[#This Row],[No of Orders Not Delivered]]</f>
        <v>3</v>
      </c>
      <c r="Y2322" t="s">
        <v>113403</v>
      </c>
      <c r="Z2322">
        <f t="shared" si="288"/>
        <v>5</v>
      </c>
      <c r="AA2322" s="4">
        <f>_xlfn.MINIFS(Table1[Order Month],Table1[User ID],Table1[[#This Row],[User ID]])</f>
        <v>44404</v>
      </c>
      <c r="AB2322">
        <f>Table1[[#This Row],[Product Amount]]+Table1[[#This Row],[Delivery Charges]]</f>
        <v>279</v>
      </c>
    </row>
    <row r="2323" spans="1:28" x14ac:dyDescent="0.3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  <c r="O2323" s="5">
        <f t="shared" si="289"/>
        <v>0.78379629629629621</v>
      </c>
      <c r="P2323" s="4">
        <f t="shared" si="290"/>
        <v>44413</v>
      </c>
      <c r="Q2323" s="5">
        <f t="shared" si="291"/>
        <v>0.79782407407407396</v>
      </c>
      <c r="R2323" t="str">
        <f t="shared" si="292"/>
        <v>Evening</v>
      </c>
      <c r="S2323" s="5">
        <f t="shared" si="293"/>
        <v>1.402777777777775E-2</v>
      </c>
      <c r="T2323" t="str">
        <f t="shared" si="294"/>
        <v>Thursday</v>
      </c>
      <c r="U2323" t="str">
        <f t="shared" si="295"/>
        <v>Weekday</v>
      </c>
      <c r="V2323">
        <f>COUNTIFS(Table1[User ID],Table1[[#This Row],[User ID]],Table1[Completion Flag],"YES")</f>
        <v>3</v>
      </c>
      <c r="W2323">
        <f>COUNTIFS(Table1[User ID],Table1[[#This Row],[User ID]],Table1[Completion Flag],"NO")</f>
        <v>0</v>
      </c>
      <c r="X2323">
        <f>Table1[[#This Row],[No of Orders Delivered]]+Table1[[#This Row],[No of Orders Not Delivered]]</f>
        <v>3</v>
      </c>
      <c r="Y2323" t="s">
        <v>113403</v>
      </c>
      <c r="Z2323">
        <f t="shared" si="288"/>
        <v>10</v>
      </c>
      <c r="AA2323" s="4">
        <f>_xlfn.MINIFS(Table1[Order Month],Table1[User ID],Table1[[#This Row],[User ID]])</f>
        <v>44404</v>
      </c>
      <c r="AB2323">
        <f>Table1[[#This Row],[Product Amount]]+Table1[[#This Row],[Delivery Charges]]</f>
        <v>484</v>
      </c>
    </row>
    <row r="2324" spans="1:28" x14ac:dyDescent="0.3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  <c r="O2324" s="5">
        <f t="shared" si="289"/>
        <v>0.77038194444444441</v>
      </c>
      <c r="P2324" s="4">
        <f t="shared" si="290"/>
        <v>44464</v>
      </c>
      <c r="Q2324" s="5">
        <f t="shared" si="291"/>
        <v>0.78037037037037038</v>
      </c>
      <c r="R2324" t="str">
        <f t="shared" si="292"/>
        <v>Evening</v>
      </c>
      <c r="S2324" s="5">
        <f t="shared" si="293"/>
        <v>9.98842592592597E-3</v>
      </c>
      <c r="T2324" t="str">
        <f t="shared" si="294"/>
        <v>Saturday</v>
      </c>
      <c r="U2324" t="str">
        <f t="shared" si="295"/>
        <v>Weekend</v>
      </c>
      <c r="V2324">
        <f>COUNTIFS(Table1[User ID],Table1[[#This Row],[User ID]],Table1[Completion Flag],"YES")</f>
        <v>3</v>
      </c>
      <c r="W2324">
        <f>COUNTIFS(Table1[User ID],Table1[[#This Row],[User ID]],Table1[Completion Flag],"NO")</f>
        <v>0</v>
      </c>
      <c r="X2324">
        <f>Table1[[#This Row],[No of Orders Delivered]]+Table1[[#This Row],[No of Orders Not Delivered]]</f>
        <v>3</v>
      </c>
      <c r="Y2324" t="s">
        <v>113403</v>
      </c>
      <c r="Z2324">
        <f t="shared" si="288"/>
        <v>11</v>
      </c>
      <c r="AA2324" s="4">
        <f>_xlfn.MINIFS(Table1[Order Month],Table1[User ID],Table1[[#This Row],[User ID]])</f>
        <v>44404</v>
      </c>
      <c r="AB2324">
        <f>Table1[[#This Row],[Product Amount]]+Table1[[#This Row],[Delivery Charges]]</f>
        <v>808</v>
      </c>
    </row>
    <row r="2325" spans="1:28" x14ac:dyDescent="0.3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  <c r="O2325" s="5">
        <f t="shared" si="289"/>
        <v>0.65854166666666669</v>
      </c>
      <c r="P2325" s="4">
        <f t="shared" si="290"/>
        <v>44404</v>
      </c>
      <c r="Q2325" s="5">
        <f t="shared" si="291"/>
        <v>0.67372685185185188</v>
      </c>
      <c r="R2325" t="str">
        <f t="shared" si="292"/>
        <v>Afternoon</v>
      </c>
      <c r="S2325" s="5">
        <f t="shared" si="293"/>
        <v>1.518518518518519E-2</v>
      </c>
      <c r="T2325" t="str">
        <f t="shared" si="294"/>
        <v>Tuesday</v>
      </c>
      <c r="U2325" t="str">
        <f t="shared" si="295"/>
        <v>Weekday</v>
      </c>
      <c r="V2325">
        <f>COUNTIFS(Table1[User ID],Table1[[#This Row],[User ID]],Table1[Completion Flag],"YES")</f>
        <v>2</v>
      </c>
      <c r="W2325">
        <f>COUNTIFS(Table1[User ID],Table1[[#This Row],[User ID]],Table1[Completion Flag],"NO")</f>
        <v>0</v>
      </c>
      <c r="X2325">
        <f>Table1[[#This Row],[No of Orders Delivered]]+Table1[[#This Row],[No of Orders Not Delivered]]</f>
        <v>2</v>
      </c>
      <c r="Y2325" t="s">
        <v>113405</v>
      </c>
      <c r="Z2325">
        <f t="shared" si="288"/>
        <v>6</v>
      </c>
      <c r="AA2325" s="4">
        <f>_xlfn.MINIFS(Table1[Order Month],Table1[User ID],Table1[[#This Row],[User ID]])</f>
        <v>44404</v>
      </c>
      <c r="AB2325">
        <f>Table1[[#This Row],[Product Amount]]+Table1[[#This Row],[Delivery Charges]]</f>
        <v>370</v>
      </c>
    </row>
    <row r="2326" spans="1:28" x14ac:dyDescent="0.3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  <c r="O2326" s="5">
        <f t="shared" si="289"/>
        <v>0.88711805555555545</v>
      </c>
      <c r="P2326" s="4">
        <f t="shared" si="290"/>
        <v>44410</v>
      </c>
      <c r="Q2326" s="5">
        <f t="shared" si="291"/>
        <v>0.90461805555555552</v>
      </c>
      <c r="R2326" t="str">
        <f t="shared" si="292"/>
        <v>Night</v>
      </c>
      <c r="S2326" s="5">
        <f t="shared" si="293"/>
        <v>1.7500000000000071E-2</v>
      </c>
      <c r="T2326" t="str">
        <f t="shared" si="294"/>
        <v>Monday</v>
      </c>
      <c r="U2326" t="str">
        <f t="shared" si="295"/>
        <v>Weekday</v>
      </c>
      <c r="V2326">
        <f>COUNTIFS(Table1[User ID],Table1[[#This Row],[User ID]],Table1[Completion Flag],"YES")</f>
        <v>2</v>
      </c>
      <c r="W2326">
        <f>COUNTIFS(Table1[User ID],Table1[[#This Row],[User ID]],Table1[Completion Flag],"NO")</f>
        <v>0</v>
      </c>
      <c r="X2326">
        <f>Table1[[#This Row],[No of Orders Delivered]]+Table1[[#This Row],[No of Orders Not Delivered]]</f>
        <v>2</v>
      </c>
      <c r="Y2326" t="s">
        <v>113405</v>
      </c>
      <c r="Z2326">
        <f t="shared" si="288"/>
        <v>3</v>
      </c>
      <c r="AA2326" s="4">
        <f>_xlfn.MINIFS(Table1[Order Month],Table1[User ID],Table1[[#This Row],[User ID]])</f>
        <v>44404</v>
      </c>
      <c r="AB2326">
        <f>Table1[[#This Row],[Product Amount]]+Table1[[#This Row],[Delivery Charges]]</f>
        <v>234</v>
      </c>
    </row>
    <row r="2327" spans="1:28" x14ac:dyDescent="0.3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  <c r="O2327" s="5">
        <f t="shared" si="289"/>
        <v>0.54864583333333339</v>
      </c>
      <c r="P2327" s="4">
        <f t="shared" si="290"/>
        <v>44404</v>
      </c>
      <c r="Q2327" s="5">
        <f t="shared" si="291"/>
        <v>0.55504629629629632</v>
      </c>
      <c r="R2327" t="str">
        <f t="shared" si="292"/>
        <v>Afternoon</v>
      </c>
      <c r="S2327" s="5">
        <f t="shared" si="293"/>
        <v>6.4004629629629273E-3</v>
      </c>
      <c r="T2327" t="str">
        <f t="shared" si="294"/>
        <v>Tuesday</v>
      </c>
      <c r="U2327" t="str">
        <f t="shared" si="295"/>
        <v>Weekday</v>
      </c>
      <c r="V2327">
        <f>COUNTIFS(Table1[User ID],Table1[[#This Row],[User ID]],Table1[Completion Flag],"YES")</f>
        <v>1</v>
      </c>
      <c r="W2327">
        <f>COUNTIFS(Table1[User ID],Table1[[#This Row],[User ID]],Table1[Completion Flag],"NO")</f>
        <v>0</v>
      </c>
      <c r="X2327">
        <f>Table1[[#This Row],[No of Orders Delivered]]+Table1[[#This Row],[No of Orders Not Delivered]]</f>
        <v>1</v>
      </c>
      <c r="Y2327" t="s">
        <v>113403</v>
      </c>
      <c r="Z2327">
        <f t="shared" si="288"/>
        <v>3</v>
      </c>
      <c r="AA2327" s="4">
        <f>_xlfn.MINIFS(Table1[Order Month],Table1[User ID],Table1[[#This Row],[User ID]])</f>
        <v>44404</v>
      </c>
      <c r="AB2327">
        <f>Table1[[#This Row],[Product Amount]]+Table1[[#This Row],[Delivery Charges]]</f>
        <v>270</v>
      </c>
    </row>
    <row r="2328" spans="1:28" x14ac:dyDescent="0.3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  <c r="O2328" s="5">
        <f t="shared" si="289"/>
        <v>0.49238425925925927</v>
      </c>
      <c r="P2328" s="4">
        <f t="shared" si="290"/>
        <v>44404</v>
      </c>
      <c r="Q2328" s="5">
        <f t="shared" si="291"/>
        <v>0.50454861111111116</v>
      </c>
      <c r="R2328" t="str">
        <f t="shared" si="292"/>
        <v>Morning</v>
      </c>
      <c r="S2328" s="5">
        <f t="shared" si="293"/>
        <v>1.2164351851851885E-2</v>
      </c>
      <c r="T2328" t="str">
        <f t="shared" si="294"/>
        <v>Tuesday</v>
      </c>
      <c r="U2328" t="str">
        <f t="shared" si="295"/>
        <v>Weekday</v>
      </c>
      <c r="V2328">
        <f>COUNTIFS(Table1[User ID],Table1[[#This Row],[User ID]],Table1[Completion Flag],"YES")</f>
        <v>6</v>
      </c>
      <c r="W2328">
        <f>COUNTIFS(Table1[User ID],Table1[[#This Row],[User ID]],Table1[Completion Flag],"NO")</f>
        <v>0</v>
      </c>
      <c r="X2328">
        <f>Table1[[#This Row],[No of Orders Delivered]]+Table1[[#This Row],[No of Orders Not Delivered]]</f>
        <v>6</v>
      </c>
      <c r="Y2328" t="s">
        <v>113406</v>
      </c>
      <c r="Z2328">
        <f t="shared" si="288"/>
        <v>1</v>
      </c>
      <c r="AA2328" s="4">
        <f>_xlfn.MINIFS(Table1[Order Month],Table1[User ID],Table1[[#This Row],[User ID]])</f>
        <v>44404</v>
      </c>
      <c r="AB2328">
        <f>Table1[[#This Row],[Product Amount]]+Table1[[#This Row],[Delivery Charges]]</f>
        <v>85</v>
      </c>
    </row>
    <row r="2329" spans="1:28" x14ac:dyDescent="0.3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  <c r="O2329" s="5">
        <f t="shared" si="289"/>
        <v>0.95871527777777776</v>
      </c>
      <c r="P2329" s="4">
        <f t="shared" si="290"/>
        <v>44412</v>
      </c>
      <c r="Q2329" s="5">
        <f t="shared" si="291"/>
        <v>0.97064814814814815</v>
      </c>
      <c r="R2329" t="str">
        <f t="shared" si="292"/>
        <v>Latenight</v>
      </c>
      <c r="S2329" s="5">
        <f t="shared" si="293"/>
        <v>1.1932870370370385E-2</v>
      </c>
      <c r="T2329" t="str">
        <f t="shared" si="294"/>
        <v>Wednesday</v>
      </c>
      <c r="U2329" t="str">
        <f t="shared" si="295"/>
        <v>Weekday</v>
      </c>
      <c r="V2329">
        <f>COUNTIFS(Table1[User ID],Table1[[#This Row],[User ID]],Table1[Completion Flag],"YES")</f>
        <v>6</v>
      </c>
      <c r="W2329">
        <f>COUNTIFS(Table1[User ID],Table1[[#This Row],[User ID]],Table1[Completion Flag],"NO")</f>
        <v>0</v>
      </c>
      <c r="X2329">
        <f>Table1[[#This Row],[No of Orders Delivered]]+Table1[[#This Row],[No of Orders Not Delivered]]</f>
        <v>6</v>
      </c>
      <c r="Y2329" t="s">
        <v>113406</v>
      </c>
      <c r="Z2329">
        <f t="shared" si="288"/>
        <v>1</v>
      </c>
      <c r="AA2329" s="4">
        <f>_xlfn.MINIFS(Table1[Order Month],Table1[User ID],Table1[[#This Row],[User ID]])</f>
        <v>44404</v>
      </c>
      <c r="AB2329">
        <f>Table1[[#This Row],[Product Amount]]+Table1[[#This Row],[Delivery Charges]]</f>
        <v>62</v>
      </c>
    </row>
    <row r="2330" spans="1:28" x14ac:dyDescent="0.3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  <c r="O2330" s="5">
        <f t="shared" si="289"/>
        <v>0.95538194444444446</v>
      </c>
      <c r="P2330" s="4">
        <f t="shared" si="290"/>
        <v>44417</v>
      </c>
      <c r="Q2330" s="5">
        <f t="shared" si="291"/>
        <v>0.96420138888888884</v>
      </c>
      <c r="R2330" t="str">
        <f t="shared" si="292"/>
        <v>Night</v>
      </c>
      <c r="S2330" s="5">
        <f t="shared" si="293"/>
        <v>8.8194444444443798E-3</v>
      </c>
      <c r="T2330" t="str">
        <f t="shared" si="294"/>
        <v>Monday</v>
      </c>
      <c r="U2330" t="str">
        <f t="shared" si="295"/>
        <v>Weekday</v>
      </c>
      <c r="V2330">
        <f>COUNTIFS(Table1[User ID],Table1[[#This Row],[User ID]],Table1[Completion Flag],"YES")</f>
        <v>6</v>
      </c>
      <c r="W2330">
        <f>COUNTIFS(Table1[User ID],Table1[[#This Row],[User ID]],Table1[Completion Flag],"NO")</f>
        <v>0</v>
      </c>
      <c r="X2330">
        <f>Table1[[#This Row],[No of Orders Delivered]]+Table1[[#This Row],[No of Orders Not Delivered]]</f>
        <v>6</v>
      </c>
      <c r="Y2330" t="s">
        <v>113406</v>
      </c>
      <c r="Z2330">
        <f t="shared" si="288"/>
        <v>5</v>
      </c>
      <c r="AA2330" s="4">
        <f>_xlfn.MINIFS(Table1[Order Month],Table1[User ID],Table1[[#This Row],[User ID]])</f>
        <v>44404</v>
      </c>
      <c r="AB2330">
        <f>Table1[[#This Row],[Product Amount]]+Table1[[#This Row],[Delivery Charges]]</f>
        <v>400</v>
      </c>
    </row>
    <row r="2331" spans="1:28" x14ac:dyDescent="0.3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  <c r="O2331" s="5">
        <f t="shared" si="289"/>
        <v>0.9751967592592593</v>
      </c>
      <c r="P2331" s="4">
        <f t="shared" si="290"/>
        <v>44422</v>
      </c>
      <c r="Q2331" s="5">
        <f t="shared" si="291"/>
        <v>0.99353009259259262</v>
      </c>
      <c r="R2331" t="str">
        <f t="shared" si="292"/>
        <v>Latenight</v>
      </c>
      <c r="S2331" s="5">
        <f t="shared" si="293"/>
        <v>1.8333333333333313E-2</v>
      </c>
      <c r="T2331" t="str">
        <f t="shared" si="294"/>
        <v>Saturday</v>
      </c>
      <c r="U2331" t="str">
        <f t="shared" si="295"/>
        <v>Weekend</v>
      </c>
      <c r="V2331">
        <f>COUNTIFS(Table1[User ID],Table1[[#This Row],[User ID]],Table1[Completion Flag],"YES")</f>
        <v>6</v>
      </c>
      <c r="W2331">
        <f>COUNTIFS(Table1[User ID],Table1[[#This Row],[User ID]],Table1[Completion Flag],"NO")</f>
        <v>0</v>
      </c>
      <c r="X2331">
        <f>Table1[[#This Row],[No of Orders Delivered]]+Table1[[#This Row],[No of Orders Not Delivered]]</f>
        <v>6</v>
      </c>
      <c r="Y2331" t="s">
        <v>113406</v>
      </c>
      <c r="Z2331">
        <f t="shared" si="288"/>
        <v>2</v>
      </c>
      <c r="AA2331" s="4">
        <f>_xlfn.MINIFS(Table1[Order Month],Table1[User ID],Table1[[#This Row],[User ID]])</f>
        <v>44404</v>
      </c>
      <c r="AB2331">
        <f>Table1[[#This Row],[Product Amount]]+Table1[[#This Row],[Delivery Charges]]</f>
        <v>297</v>
      </c>
    </row>
    <row r="2332" spans="1:28" x14ac:dyDescent="0.3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  <c r="O2332" s="5">
        <f t="shared" si="289"/>
        <v>1.275462962962963E-2</v>
      </c>
      <c r="P2332" s="4">
        <f t="shared" si="290"/>
        <v>44433</v>
      </c>
      <c r="Q2332" s="5">
        <f t="shared" si="291"/>
        <v>2.2337962962962962E-2</v>
      </c>
      <c r="R2332" t="str">
        <f t="shared" si="292"/>
        <v>Latenight</v>
      </c>
      <c r="S2332" s="5">
        <f t="shared" si="293"/>
        <v>9.5833333333333326E-3</v>
      </c>
      <c r="T2332" t="str">
        <f t="shared" si="294"/>
        <v>Wednesday</v>
      </c>
      <c r="U2332" t="str">
        <f t="shared" si="295"/>
        <v>Weekday</v>
      </c>
      <c r="V2332">
        <f>COUNTIFS(Table1[User ID],Table1[[#This Row],[User ID]],Table1[Completion Flag],"YES")</f>
        <v>6</v>
      </c>
      <c r="W2332">
        <f>COUNTIFS(Table1[User ID],Table1[[#This Row],[User ID]],Table1[Completion Flag],"NO")</f>
        <v>0</v>
      </c>
      <c r="X2332">
        <f>Table1[[#This Row],[No of Orders Delivered]]+Table1[[#This Row],[No of Orders Not Delivered]]</f>
        <v>6</v>
      </c>
      <c r="Y2332" t="s">
        <v>113406</v>
      </c>
      <c r="Z2332">
        <f t="shared" si="288"/>
        <v>1</v>
      </c>
      <c r="AA2332" s="4">
        <f>_xlfn.MINIFS(Table1[Order Month],Table1[User ID],Table1[[#This Row],[User ID]])</f>
        <v>44404</v>
      </c>
      <c r="AB2332">
        <f>Table1[[#This Row],[Product Amount]]+Table1[[#This Row],[Delivery Charges]]</f>
        <v>198</v>
      </c>
    </row>
    <row r="2333" spans="1:28" x14ac:dyDescent="0.3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  <c r="O2333" s="5">
        <f t="shared" si="289"/>
        <v>0.97672453703703699</v>
      </c>
      <c r="P2333" s="4">
        <f t="shared" si="290"/>
        <v>44437</v>
      </c>
      <c r="Q2333" s="5">
        <f t="shared" si="291"/>
        <v>0.99381944444444448</v>
      </c>
      <c r="R2333" t="str">
        <f t="shared" si="292"/>
        <v>Latenight</v>
      </c>
      <c r="S2333" s="5">
        <f t="shared" si="293"/>
        <v>1.7094907407407489E-2</v>
      </c>
      <c r="T2333" t="str">
        <f t="shared" si="294"/>
        <v>Sunday</v>
      </c>
      <c r="U2333" t="str">
        <f t="shared" si="295"/>
        <v>Weekend</v>
      </c>
      <c r="V2333">
        <f>COUNTIFS(Table1[User ID],Table1[[#This Row],[User ID]],Table1[Completion Flag],"YES")</f>
        <v>6</v>
      </c>
      <c r="W2333">
        <f>COUNTIFS(Table1[User ID],Table1[[#This Row],[User ID]],Table1[Completion Flag],"NO")</f>
        <v>0</v>
      </c>
      <c r="X2333">
        <f>Table1[[#This Row],[No of Orders Delivered]]+Table1[[#This Row],[No of Orders Not Delivered]]</f>
        <v>6</v>
      </c>
      <c r="Y2333" t="s">
        <v>113406</v>
      </c>
      <c r="Z2333">
        <f t="shared" si="288"/>
        <v>2</v>
      </c>
      <c r="AA2333" s="4">
        <f>_xlfn.MINIFS(Table1[Order Month],Table1[User ID],Table1[[#This Row],[User ID]])</f>
        <v>44404</v>
      </c>
      <c r="AB2333">
        <f>Table1[[#This Row],[Product Amount]]+Table1[[#This Row],[Delivery Charges]]</f>
        <v>172</v>
      </c>
    </row>
    <row r="2334" spans="1:28" x14ac:dyDescent="0.3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  <c r="O2334" s="5">
        <f t="shared" si="289"/>
        <v>0.45299768518518518</v>
      </c>
      <c r="P2334" s="4">
        <f t="shared" si="290"/>
        <v>44404</v>
      </c>
      <c r="Q2334" s="5">
        <f t="shared" si="291"/>
        <v>0.46437499999999998</v>
      </c>
      <c r="R2334" t="str">
        <f t="shared" si="292"/>
        <v>Morning</v>
      </c>
      <c r="S2334" s="5">
        <f t="shared" si="293"/>
        <v>1.1377314814814798E-2</v>
      </c>
      <c r="T2334" t="str">
        <f t="shared" si="294"/>
        <v>Tuesday</v>
      </c>
      <c r="U2334" t="str">
        <f t="shared" si="295"/>
        <v>Weekday</v>
      </c>
      <c r="V2334">
        <f>COUNTIFS(Table1[User ID],Table1[[#This Row],[User ID]],Table1[Completion Flag],"YES")</f>
        <v>12</v>
      </c>
      <c r="W2334">
        <f>COUNTIFS(Table1[User ID],Table1[[#This Row],[User ID]],Table1[Completion Flag],"NO")</f>
        <v>0</v>
      </c>
      <c r="X2334">
        <f>Table1[[#This Row],[No of Orders Delivered]]+Table1[[#This Row],[No of Orders Not Delivered]]</f>
        <v>12</v>
      </c>
      <c r="Y2334" t="s">
        <v>113405</v>
      </c>
      <c r="Z2334">
        <f t="shared" si="288"/>
        <v>2</v>
      </c>
      <c r="AA2334" s="4">
        <f>_xlfn.MINIFS(Table1[Order Month],Table1[User ID],Table1[[#This Row],[User ID]])</f>
        <v>44404</v>
      </c>
      <c r="AB2334">
        <f>Table1[[#This Row],[Product Amount]]+Table1[[#This Row],[Delivery Charges]]</f>
        <v>688</v>
      </c>
    </row>
    <row r="2335" spans="1:28" x14ac:dyDescent="0.3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  <c r="O2335" s="5">
        <f t="shared" si="289"/>
        <v>0.77415509259259263</v>
      </c>
      <c r="P2335" s="4">
        <f t="shared" si="290"/>
        <v>44407</v>
      </c>
      <c r="Q2335" s="5">
        <f t="shared" si="291"/>
        <v>0.79324074074074069</v>
      </c>
      <c r="R2335" t="str">
        <f t="shared" si="292"/>
        <v>Evening</v>
      </c>
      <c r="S2335" s="5">
        <f t="shared" si="293"/>
        <v>1.908564814814806E-2</v>
      </c>
      <c r="T2335" t="str">
        <f t="shared" si="294"/>
        <v>Friday</v>
      </c>
      <c r="U2335" t="str">
        <f t="shared" si="295"/>
        <v>Weekday</v>
      </c>
      <c r="V2335">
        <f>COUNTIFS(Table1[User ID],Table1[[#This Row],[User ID]],Table1[Completion Flag],"YES")</f>
        <v>12</v>
      </c>
      <c r="W2335">
        <f>COUNTIFS(Table1[User ID],Table1[[#This Row],[User ID]],Table1[Completion Flag],"NO")</f>
        <v>0</v>
      </c>
      <c r="X2335">
        <f>Table1[[#This Row],[No of Orders Delivered]]+Table1[[#This Row],[No of Orders Not Delivered]]</f>
        <v>12</v>
      </c>
      <c r="Y2335" t="s">
        <v>113405</v>
      </c>
      <c r="Z2335">
        <f t="shared" si="288"/>
        <v>5</v>
      </c>
      <c r="AA2335" s="4">
        <f>_xlfn.MINIFS(Table1[Order Month],Table1[User ID],Table1[[#This Row],[User ID]])</f>
        <v>44404</v>
      </c>
      <c r="AB2335">
        <f>Table1[[#This Row],[Product Amount]]+Table1[[#This Row],[Delivery Charges]]</f>
        <v>1098</v>
      </c>
    </row>
    <row r="2336" spans="1:28" x14ac:dyDescent="0.3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  <c r="O2336" s="5">
        <f t="shared" si="289"/>
        <v>0.86122685185185188</v>
      </c>
      <c r="P2336" s="4">
        <f t="shared" si="290"/>
        <v>44431</v>
      </c>
      <c r="Q2336" s="5">
        <f t="shared" si="291"/>
        <v>0.87586805555555547</v>
      </c>
      <c r="R2336" t="str">
        <f t="shared" si="292"/>
        <v>Night</v>
      </c>
      <c r="S2336" s="5">
        <f t="shared" si="293"/>
        <v>1.4641203703703587E-2</v>
      </c>
      <c r="T2336" t="str">
        <f t="shared" si="294"/>
        <v>Monday</v>
      </c>
      <c r="U2336" t="str">
        <f t="shared" si="295"/>
        <v>Weekday</v>
      </c>
      <c r="V2336">
        <f>COUNTIFS(Table1[User ID],Table1[[#This Row],[User ID]],Table1[Completion Flag],"YES")</f>
        <v>12</v>
      </c>
      <c r="W2336">
        <f>COUNTIFS(Table1[User ID],Table1[[#This Row],[User ID]],Table1[Completion Flag],"NO")</f>
        <v>0</v>
      </c>
      <c r="X2336">
        <f>Table1[[#This Row],[No of Orders Delivered]]+Table1[[#This Row],[No of Orders Not Delivered]]</f>
        <v>12</v>
      </c>
      <c r="Y2336" t="s">
        <v>113405</v>
      </c>
      <c r="Z2336">
        <f t="shared" si="288"/>
        <v>2</v>
      </c>
      <c r="AA2336" s="4">
        <f>_xlfn.MINIFS(Table1[Order Month],Table1[User ID],Table1[[#This Row],[User ID]])</f>
        <v>44404</v>
      </c>
      <c r="AB2336">
        <f>Table1[[#This Row],[Product Amount]]+Table1[[#This Row],[Delivery Charges]]</f>
        <v>1189</v>
      </c>
    </row>
    <row r="2337" spans="1:28" x14ac:dyDescent="0.3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  <c r="O2337" s="5">
        <f t="shared" si="289"/>
        <v>0.90231481481481479</v>
      </c>
      <c r="P2337" s="4">
        <f t="shared" si="290"/>
        <v>44436</v>
      </c>
      <c r="Q2337" s="5">
        <f t="shared" si="291"/>
        <v>0.91902777777777789</v>
      </c>
      <c r="R2337" t="str">
        <f t="shared" si="292"/>
        <v>Night</v>
      </c>
      <c r="S2337" s="5">
        <f t="shared" si="293"/>
        <v>1.6712962962963096E-2</v>
      </c>
      <c r="T2337" t="str">
        <f t="shared" si="294"/>
        <v>Saturday</v>
      </c>
      <c r="U2337" t="str">
        <f t="shared" si="295"/>
        <v>Weekend</v>
      </c>
      <c r="V2337">
        <f>COUNTIFS(Table1[User ID],Table1[[#This Row],[User ID]],Table1[Completion Flag],"YES")</f>
        <v>12</v>
      </c>
      <c r="W2337">
        <f>COUNTIFS(Table1[User ID],Table1[[#This Row],[User ID]],Table1[Completion Flag],"NO")</f>
        <v>0</v>
      </c>
      <c r="X2337">
        <f>Table1[[#This Row],[No of Orders Delivered]]+Table1[[#This Row],[No of Orders Not Delivered]]</f>
        <v>12</v>
      </c>
      <c r="Y2337" t="s">
        <v>113405</v>
      </c>
      <c r="Z2337">
        <f t="shared" si="288"/>
        <v>5</v>
      </c>
      <c r="AA2337" s="4">
        <f>_xlfn.MINIFS(Table1[Order Month],Table1[User ID],Table1[[#This Row],[User ID]])</f>
        <v>44404</v>
      </c>
      <c r="AB2337">
        <f>Table1[[#This Row],[Product Amount]]+Table1[[#This Row],[Delivery Charges]]</f>
        <v>894</v>
      </c>
    </row>
    <row r="2338" spans="1:28" x14ac:dyDescent="0.3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  <c r="O2338" s="5">
        <f t="shared" si="289"/>
        <v>0.53821759259259261</v>
      </c>
      <c r="P2338" s="4">
        <f t="shared" si="290"/>
        <v>44439</v>
      </c>
      <c r="Q2338" s="5">
        <f t="shared" si="291"/>
        <v>0.56671296296296292</v>
      </c>
      <c r="R2338" t="str">
        <f t="shared" si="292"/>
        <v>Afternoon</v>
      </c>
      <c r="S2338" s="5">
        <f t="shared" si="293"/>
        <v>2.849537037037031E-2</v>
      </c>
      <c r="T2338" t="str">
        <f t="shared" si="294"/>
        <v>Tuesday</v>
      </c>
      <c r="U2338" t="str">
        <f t="shared" si="295"/>
        <v>Weekday</v>
      </c>
      <c r="V2338">
        <f>COUNTIFS(Table1[User ID],Table1[[#This Row],[User ID]],Table1[Completion Flag],"YES")</f>
        <v>12</v>
      </c>
      <c r="W2338">
        <f>COUNTIFS(Table1[User ID],Table1[[#This Row],[User ID]],Table1[Completion Flag],"NO")</f>
        <v>0</v>
      </c>
      <c r="X2338">
        <f>Table1[[#This Row],[No of Orders Delivered]]+Table1[[#This Row],[No of Orders Not Delivered]]</f>
        <v>12</v>
      </c>
      <c r="Y2338" t="s">
        <v>113405</v>
      </c>
      <c r="Z2338">
        <f t="shared" si="288"/>
        <v>1</v>
      </c>
      <c r="AA2338" s="4">
        <f>_xlfn.MINIFS(Table1[Order Month],Table1[User ID],Table1[[#This Row],[User ID]])</f>
        <v>44404</v>
      </c>
      <c r="AB2338">
        <f>Table1[[#This Row],[Product Amount]]+Table1[[#This Row],[Delivery Charges]]</f>
        <v>660</v>
      </c>
    </row>
    <row r="2339" spans="1:28" x14ac:dyDescent="0.3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  <c r="O2339" s="5">
        <f t="shared" si="289"/>
        <v>0.77930555555555558</v>
      </c>
      <c r="P2339" s="4">
        <f t="shared" si="290"/>
        <v>44439</v>
      </c>
      <c r="Q2339" s="5">
        <f t="shared" si="291"/>
        <v>0.79936342592592602</v>
      </c>
      <c r="R2339" t="str">
        <f t="shared" si="292"/>
        <v>Evening</v>
      </c>
      <c r="S2339" s="5">
        <f t="shared" si="293"/>
        <v>2.0057870370370434E-2</v>
      </c>
      <c r="T2339" t="str">
        <f t="shared" si="294"/>
        <v>Tuesday</v>
      </c>
      <c r="U2339" t="str">
        <f t="shared" si="295"/>
        <v>Weekday</v>
      </c>
      <c r="V2339">
        <f>COUNTIFS(Table1[User ID],Table1[[#This Row],[User ID]],Table1[Completion Flag],"YES")</f>
        <v>12</v>
      </c>
      <c r="W2339">
        <f>COUNTIFS(Table1[User ID],Table1[[#This Row],[User ID]],Table1[Completion Flag],"NO")</f>
        <v>0</v>
      </c>
      <c r="X2339">
        <f>Table1[[#This Row],[No of Orders Delivered]]+Table1[[#This Row],[No of Orders Not Delivered]]</f>
        <v>12</v>
      </c>
      <c r="Y2339" t="s">
        <v>113405</v>
      </c>
      <c r="Z2339">
        <f t="shared" si="288"/>
        <v>5</v>
      </c>
      <c r="AA2339" s="4">
        <f>_xlfn.MINIFS(Table1[Order Month],Table1[User ID],Table1[[#This Row],[User ID]])</f>
        <v>44404</v>
      </c>
      <c r="AB2339">
        <f>Table1[[#This Row],[Product Amount]]+Table1[[#This Row],[Delivery Charges]]</f>
        <v>354</v>
      </c>
    </row>
    <row r="2340" spans="1:28" x14ac:dyDescent="0.3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  <c r="O2340" s="5">
        <f t="shared" si="289"/>
        <v>0.85572916666666676</v>
      </c>
      <c r="P2340" s="4">
        <f t="shared" si="290"/>
        <v>44440</v>
      </c>
      <c r="Q2340" s="5">
        <f t="shared" si="291"/>
        <v>0.87755787037037036</v>
      </c>
      <c r="R2340" t="str">
        <f t="shared" si="292"/>
        <v>Night</v>
      </c>
      <c r="S2340" s="5">
        <f t="shared" si="293"/>
        <v>2.18287037037036E-2</v>
      </c>
      <c r="T2340" t="str">
        <f t="shared" si="294"/>
        <v>Wednesday</v>
      </c>
      <c r="U2340" t="str">
        <f t="shared" si="295"/>
        <v>Weekday</v>
      </c>
      <c r="V2340">
        <f>COUNTIFS(Table1[User ID],Table1[[#This Row],[User ID]],Table1[Completion Flag],"YES")</f>
        <v>12</v>
      </c>
      <c r="W2340">
        <f>COUNTIFS(Table1[User ID],Table1[[#This Row],[User ID]],Table1[Completion Flag],"NO")</f>
        <v>0</v>
      </c>
      <c r="X2340">
        <f>Table1[[#This Row],[No of Orders Delivered]]+Table1[[#This Row],[No of Orders Not Delivered]]</f>
        <v>12</v>
      </c>
      <c r="Y2340" t="s">
        <v>113405</v>
      </c>
      <c r="Z2340">
        <f t="shared" si="288"/>
        <v>3</v>
      </c>
      <c r="AA2340" s="4">
        <f>_xlfn.MINIFS(Table1[Order Month],Table1[User ID],Table1[[#This Row],[User ID]])</f>
        <v>44404</v>
      </c>
      <c r="AB2340">
        <f>Table1[[#This Row],[Product Amount]]+Table1[[#This Row],[Delivery Charges]]</f>
        <v>729</v>
      </c>
    </row>
    <row r="2341" spans="1:28" x14ac:dyDescent="0.3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  <c r="O2341" s="5">
        <f t="shared" si="289"/>
        <v>0.81062499999999993</v>
      </c>
      <c r="P2341" s="4">
        <f t="shared" si="290"/>
        <v>44441</v>
      </c>
      <c r="Q2341" s="5">
        <f t="shared" si="291"/>
        <v>0.82145833333333329</v>
      </c>
      <c r="R2341" t="str">
        <f t="shared" si="292"/>
        <v>Evening</v>
      </c>
      <c r="S2341" s="5">
        <f t="shared" si="293"/>
        <v>1.0833333333333361E-2</v>
      </c>
      <c r="T2341" t="str">
        <f t="shared" si="294"/>
        <v>Thursday</v>
      </c>
      <c r="U2341" t="str">
        <f t="shared" si="295"/>
        <v>Weekday</v>
      </c>
      <c r="V2341">
        <f>COUNTIFS(Table1[User ID],Table1[[#This Row],[User ID]],Table1[Completion Flag],"YES")</f>
        <v>12</v>
      </c>
      <c r="W2341">
        <f>COUNTIFS(Table1[User ID],Table1[[#This Row],[User ID]],Table1[Completion Flag],"NO")</f>
        <v>0</v>
      </c>
      <c r="X2341">
        <f>Table1[[#This Row],[No of Orders Delivered]]+Table1[[#This Row],[No of Orders Not Delivered]]</f>
        <v>12</v>
      </c>
      <c r="Y2341" t="s">
        <v>113405</v>
      </c>
      <c r="Z2341">
        <f t="shared" si="288"/>
        <v>2</v>
      </c>
      <c r="AA2341" s="4">
        <f>_xlfn.MINIFS(Table1[Order Month],Table1[User ID],Table1[[#This Row],[User ID]])</f>
        <v>44404</v>
      </c>
      <c r="AB2341">
        <f>Table1[[#This Row],[Product Amount]]+Table1[[#This Row],[Delivery Charges]]</f>
        <v>1089</v>
      </c>
    </row>
    <row r="2342" spans="1:28" x14ac:dyDescent="0.3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  <c r="O2342" s="5">
        <f t="shared" si="289"/>
        <v>0.7306597222222222</v>
      </c>
      <c r="P2342" s="4">
        <f t="shared" si="290"/>
        <v>44447</v>
      </c>
      <c r="Q2342" s="5">
        <f t="shared" si="291"/>
        <v>0.74148148148148152</v>
      </c>
      <c r="R2342" t="str">
        <f t="shared" si="292"/>
        <v>Evening</v>
      </c>
      <c r="S2342" s="5">
        <f t="shared" si="293"/>
        <v>1.0821759259259323E-2</v>
      </c>
      <c r="T2342" t="str">
        <f t="shared" si="294"/>
        <v>Wednesday</v>
      </c>
      <c r="U2342" t="str">
        <f t="shared" si="295"/>
        <v>Weekday</v>
      </c>
      <c r="V2342">
        <f>COUNTIFS(Table1[User ID],Table1[[#This Row],[User ID]],Table1[Completion Flag],"YES")</f>
        <v>12</v>
      </c>
      <c r="W2342">
        <f>COUNTIFS(Table1[User ID],Table1[[#This Row],[User ID]],Table1[Completion Flag],"NO")</f>
        <v>0</v>
      </c>
      <c r="X2342">
        <f>Table1[[#This Row],[No of Orders Delivered]]+Table1[[#This Row],[No of Orders Not Delivered]]</f>
        <v>12</v>
      </c>
      <c r="Y2342" t="s">
        <v>113405</v>
      </c>
      <c r="Z2342">
        <f t="shared" si="288"/>
        <v>4</v>
      </c>
      <c r="AA2342" s="4">
        <f>_xlfn.MINIFS(Table1[Order Month],Table1[User ID],Table1[[#This Row],[User ID]])</f>
        <v>44404</v>
      </c>
      <c r="AB2342">
        <f>Table1[[#This Row],[Product Amount]]+Table1[[#This Row],[Delivery Charges]]</f>
        <v>786</v>
      </c>
    </row>
    <row r="2343" spans="1:28" x14ac:dyDescent="0.3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  <c r="O2343" s="5">
        <f t="shared" si="289"/>
        <v>0.89723379629629629</v>
      </c>
      <c r="P2343" s="4">
        <f t="shared" si="290"/>
        <v>44453</v>
      </c>
      <c r="Q2343" s="5">
        <f t="shared" si="291"/>
        <v>0.91656249999999995</v>
      </c>
      <c r="R2343" t="str">
        <f t="shared" si="292"/>
        <v>Night</v>
      </c>
      <c r="S2343" s="5">
        <f t="shared" si="293"/>
        <v>1.9328703703703654E-2</v>
      </c>
      <c r="T2343" t="str">
        <f t="shared" si="294"/>
        <v>Tuesday</v>
      </c>
      <c r="U2343" t="str">
        <f t="shared" si="295"/>
        <v>Weekday</v>
      </c>
      <c r="V2343">
        <f>COUNTIFS(Table1[User ID],Table1[[#This Row],[User ID]],Table1[Completion Flag],"YES")</f>
        <v>12</v>
      </c>
      <c r="W2343">
        <f>COUNTIFS(Table1[User ID],Table1[[#This Row],[User ID]],Table1[Completion Flag],"NO")</f>
        <v>0</v>
      </c>
      <c r="X2343">
        <f>Table1[[#This Row],[No of Orders Delivered]]+Table1[[#This Row],[No of Orders Not Delivered]]</f>
        <v>12</v>
      </c>
      <c r="Y2343" t="s">
        <v>113405</v>
      </c>
      <c r="Z2343">
        <f t="shared" si="288"/>
        <v>2</v>
      </c>
      <c r="AA2343" s="4">
        <f>_xlfn.MINIFS(Table1[Order Month],Table1[User ID],Table1[[#This Row],[User ID]])</f>
        <v>44404</v>
      </c>
      <c r="AB2343">
        <f>Table1[[#This Row],[Product Amount]]+Table1[[#This Row],[Delivery Charges]]</f>
        <v>254</v>
      </c>
    </row>
    <row r="2344" spans="1:28" x14ac:dyDescent="0.3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  <c r="O2344" s="5">
        <f t="shared" si="289"/>
        <v>0.4601041666666667</v>
      </c>
      <c r="P2344" s="4">
        <f t="shared" si="290"/>
        <v>44455</v>
      </c>
      <c r="Q2344" s="5">
        <f t="shared" si="291"/>
        <v>0.4871180555555556</v>
      </c>
      <c r="R2344" t="str">
        <f t="shared" si="292"/>
        <v>Morning</v>
      </c>
      <c r="S2344" s="5">
        <f t="shared" si="293"/>
        <v>2.7013888888888893E-2</v>
      </c>
      <c r="T2344" t="str">
        <f t="shared" si="294"/>
        <v>Thursday</v>
      </c>
      <c r="U2344" t="str">
        <f t="shared" si="295"/>
        <v>Weekday</v>
      </c>
      <c r="V2344">
        <f>COUNTIFS(Table1[User ID],Table1[[#This Row],[User ID]],Table1[Completion Flag],"YES")</f>
        <v>12</v>
      </c>
      <c r="W2344">
        <f>COUNTIFS(Table1[User ID],Table1[[#This Row],[User ID]],Table1[Completion Flag],"NO")</f>
        <v>0</v>
      </c>
      <c r="X2344">
        <f>Table1[[#This Row],[No of Orders Delivered]]+Table1[[#This Row],[No of Orders Not Delivered]]</f>
        <v>12</v>
      </c>
      <c r="Y2344" t="s">
        <v>113405</v>
      </c>
      <c r="Z2344">
        <f t="shared" si="288"/>
        <v>5</v>
      </c>
      <c r="AA2344" s="4">
        <f>_xlfn.MINIFS(Table1[Order Month],Table1[User ID],Table1[[#This Row],[User ID]])</f>
        <v>44404</v>
      </c>
      <c r="AB2344">
        <f>Table1[[#This Row],[Product Amount]]+Table1[[#This Row],[Delivery Charges]]</f>
        <v>249</v>
      </c>
    </row>
    <row r="2345" spans="1:28" x14ac:dyDescent="0.3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  <c r="O2345" s="5">
        <f t="shared" si="289"/>
        <v>0.53098379629629633</v>
      </c>
      <c r="P2345" s="4">
        <f t="shared" si="290"/>
        <v>44465</v>
      </c>
      <c r="Q2345" s="5">
        <f t="shared" si="291"/>
        <v>0.54398148148148151</v>
      </c>
      <c r="R2345" t="str">
        <f t="shared" si="292"/>
        <v>Afternoon</v>
      </c>
      <c r="S2345" s="5">
        <f t="shared" si="293"/>
        <v>1.2997685185185182E-2</v>
      </c>
      <c r="T2345" t="str">
        <f t="shared" si="294"/>
        <v>Sunday</v>
      </c>
      <c r="U2345" t="str">
        <f t="shared" si="295"/>
        <v>Weekend</v>
      </c>
      <c r="V2345">
        <f>COUNTIFS(Table1[User ID],Table1[[#This Row],[User ID]],Table1[Completion Flag],"YES")</f>
        <v>12</v>
      </c>
      <c r="W2345">
        <f>COUNTIFS(Table1[User ID],Table1[[#This Row],[User ID]],Table1[Completion Flag],"NO")</f>
        <v>0</v>
      </c>
      <c r="X2345">
        <f>Table1[[#This Row],[No of Orders Delivered]]+Table1[[#This Row],[No of Orders Not Delivered]]</f>
        <v>12</v>
      </c>
      <c r="Y2345" t="s">
        <v>113405</v>
      </c>
      <c r="Z2345">
        <f t="shared" si="288"/>
        <v>8</v>
      </c>
      <c r="AA2345" s="4">
        <f>_xlfn.MINIFS(Table1[Order Month],Table1[User ID],Table1[[#This Row],[User ID]])</f>
        <v>44404</v>
      </c>
      <c r="AB2345">
        <f>Table1[[#This Row],[Product Amount]]+Table1[[#This Row],[Delivery Charges]]</f>
        <v>817</v>
      </c>
    </row>
    <row r="2346" spans="1:28" x14ac:dyDescent="0.3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  <c r="O2346" s="5">
        <f t="shared" si="289"/>
        <v>1.2175925925925929E-2</v>
      </c>
      <c r="P2346" s="4">
        <f t="shared" si="290"/>
        <v>44404</v>
      </c>
      <c r="Q2346" s="5">
        <f t="shared" si="291"/>
        <v>3.9664351851851853E-2</v>
      </c>
      <c r="R2346" t="str">
        <f t="shared" si="292"/>
        <v>Latenight</v>
      </c>
      <c r="S2346" s="5">
        <f t="shared" si="293"/>
        <v>2.7488425925925923E-2</v>
      </c>
      <c r="T2346" t="str">
        <f t="shared" si="294"/>
        <v>Tuesday</v>
      </c>
      <c r="U2346" t="str">
        <f t="shared" si="295"/>
        <v>Weekday</v>
      </c>
      <c r="V2346">
        <f>COUNTIFS(Table1[User ID],Table1[[#This Row],[User ID]],Table1[Completion Flag],"YES")</f>
        <v>1</v>
      </c>
      <c r="W2346">
        <f>COUNTIFS(Table1[User ID],Table1[[#This Row],[User ID]],Table1[Completion Flag],"NO")</f>
        <v>0</v>
      </c>
      <c r="X2346">
        <f>Table1[[#This Row],[No of Orders Delivered]]+Table1[[#This Row],[No of Orders Not Delivered]]</f>
        <v>1</v>
      </c>
      <c r="Y2346" t="s">
        <v>113406</v>
      </c>
      <c r="Z2346">
        <f t="shared" si="288"/>
        <v>2</v>
      </c>
      <c r="AA2346" s="4">
        <f>_xlfn.MINIFS(Table1[Order Month],Table1[User ID],Table1[[#This Row],[User ID]])</f>
        <v>44404</v>
      </c>
      <c r="AB2346">
        <f>Table1[[#This Row],[Product Amount]]+Table1[[#This Row],[Delivery Charges]]</f>
        <v>278</v>
      </c>
    </row>
    <row r="2347" spans="1:28" x14ac:dyDescent="0.3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  <c r="O2347" s="5">
        <f t="shared" si="289"/>
        <v>0.81450231481481483</v>
      </c>
      <c r="P2347" s="4">
        <f t="shared" si="290"/>
        <v>44403</v>
      </c>
      <c r="Q2347" s="5">
        <f t="shared" si="291"/>
        <v>0.83537037037037043</v>
      </c>
      <c r="R2347" t="str">
        <f t="shared" si="292"/>
        <v>Evening</v>
      </c>
      <c r="S2347" s="5">
        <f t="shared" si="293"/>
        <v>2.0868055555555598E-2</v>
      </c>
      <c r="T2347" t="str">
        <f t="shared" si="294"/>
        <v>Monday</v>
      </c>
      <c r="U2347" t="str">
        <f t="shared" si="295"/>
        <v>Weekday</v>
      </c>
      <c r="V2347">
        <f>COUNTIFS(Table1[User ID],Table1[[#This Row],[User ID]],Table1[Completion Flag],"YES")</f>
        <v>1</v>
      </c>
      <c r="W2347">
        <f>COUNTIFS(Table1[User ID],Table1[[#This Row],[User ID]],Table1[Completion Flag],"NO")</f>
        <v>0</v>
      </c>
      <c r="X2347">
        <f>Table1[[#This Row],[No of Orders Delivered]]+Table1[[#This Row],[No of Orders Not Delivered]]</f>
        <v>1</v>
      </c>
      <c r="Y2347" t="s">
        <v>113403</v>
      </c>
      <c r="Z2347">
        <f t="shared" si="288"/>
        <v>1</v>
      </c>
      <c r="AA2347" s="4">
        <f>_xlfn.MINIFS(Table1[Order Month],Table1[User ID],Table1[[#This Row],[User ID]])</f>
        <v>44403</v>
      </c>
      <c r="AB2347">
        <f>Table1[[#This Row],[Product Amount]]+Table1[[#This Row],[Delivery Charges]]</f>
        <v>100</v>
      </c>
    </row>
    <row r="2348" spans="1:28" x14ac:dyDescent="0.3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  <c r="O2348" s="5">
        <f t="shared" si="289"/>
        <v>0.51162037037037034</v>
      </c>
      <c r="P2348" s="4">
        <f t="shared" si="290"/>
        <v>44403</v>
      </c>
      <c r="Q2348" s="5">
        <f t="shared" si="291"/>
        <v>0.53148148148148155</v>
      </c>
      <c r="R2348" t="str">
        <f t="shared" si="292"/>
        <v>Afternoon</v>
      </c>
      <c r="S2348" s="5">
        <f t="shared" si="293"/>
        <v>1.9861111111111218E-2</v>
      </c>
      <c r="T2348" t="str">
        <f t="shared" si="294"/>
        <v>Monday</v>
      </c>
      <c r="U2348" t="str">
        <f t="shared" si="295"/>
        <v>Weekday</v>
      </c>
      <c r="V2348">
        <f>COUNTIFS(Table1[User ID],Table1[[#This Row],[User ID]],Table1[Completion Flag],"YES")</f>
        <v>1</v>
      </c>
      <c r="W2348">
        <f>COUNTIFS(Table1[User ID],Table1[[#This Row],[User ID]],Table1[Completion Flag],"NO")</f>
        <v>0</v>
      </c>
      <c r="X2348">
        <f>Table1[[#This Row],[No of Orders Delivered]]+Table1[[#This Row],[No of Orders Not Delivered]]</f>
        <v>1</v>
      </c>
      <c r="Y2348" t="s">
        <v>113405</v>
      </c>
      <c r="Z2348">
        <f t="shared" si="288"/>
        <v>8</v>
      </c>
      <c r="AA2348" s="4">
        <f>_xlfn.MINIFS(Table1[Order Month],Table1[User ID],Table1[[#This Row],[User ID]])</f>
        <v>44403</v>
      </c>
      <c r="AB2348">
        <f>Table1[[#This Row],[Product Amount]]+Table1[[#This Row],[Delivery Charges]]</f>
        <v>429</v>
      </c>
    </row>
    <row r="2349" spans="1:28" x14ac:dyDescent="0.3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  <c r="O2349" s="5">
        <f t="shared" si="289"/>
        <v>0.3538425925925926</v>
      </c>
      <c r="P2349" s="4">
        <f t="shared" si="290"/>
        <v>44403</v>
      </c>
      <c r="Q2349" s="5">
        <f t="shared" si="291"/>
        <v>0.37005787037037036</v>
      </c>
      <c r="R2349" t="str">
        <f t="shared" si="292"/>
        <v>Morning</v>
      </c>
      <c r="S2349" s="5">
        <f t="shared" si="293"/>
        <v>1.6215277777777759E-2</v>
      </c>
      <c r="T2349" t="str">
        <f t="shared" si="294"/>
        <v>Monday</v>
      </c>
      <c r="U2349" t="str">
        <f t="shared" si="295"/>
        <v>Weekday</v>
      </c>
      <c r="V2349">
        <f>COUNTIFS(Table1[User ID],Table1[[#This Row],[User ID]],Table1[Completion Flag],"YES")</f>
        <v>2</v>
      </c>
      <c r="W2349">
        <f>COUNTIFS(Table1[User ID],Table1[[#This Row],[User ID]],Table1[Completion Flag],"NO")</f>
        <v>0</v>
      </c>
      <c r="X2349">
        <f>Table1[[#This Row],[No of Orders Delivered]]+Table1[[#This Row],[No of Orders Not Delivered]]</f>
        <v>2</v>
      </c>
      <c r="Y2349" t="s">
        <v>113403</v>
      </c>
      <c r="Z2349">
        <f t="shared" si="288"/>
        <v>6</v>
      </c>
      <c r="AA2349" s="4">
        <f>_xlfn.MINIFS(Table1[Order Month],Table1[User ID],Table1[[#This Row],[User ID]])</f>
        <v>44403</v>
      </c>
      <c r="AB2349">
        <f>Table1[[#This Row],[Product Amount]]+Table1[[#This Row],[Delivery Charges]]</f>
        <v>210</v>
      </c>
    </row>
    <row r="2350" spans="1:28" x14ac:dyDescent="0.3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  <c r="O2350" s="5">
        <f t="shared" si="289"/>
        <v>0.42864583333333334</v>
      </c>
      <c r="P2350" s="4">
        <f t="shared" si="290"/>
        <v>44460</v>
      </c>
      <c r="Q2350" s="5">
        <f t="shared" si="291"/>
        <v>0.44540509259259259</v>
      </c>
      <c r="R2350" t="str">
        <f t="shared" si="292"/>
        <v>Morning</v>
      </c>
      <c r="S2350" s="5">
        <f t="shared" si="293"/>
        <v>1.6759259259259252E-2</v>
      </c>
      <c r="T2350" t="str">
        <f t="shared" si="294"/>
        <v>Tuesday</v>
      </c>
      <c r="U2350" t="str">
        <f t="shared" si="295"/>
        <v>Weekday</v>
      </c>
      <c r="V2350">
        <f>COUNTIFS(Table1[User ID],Table1[[#This Row],[User ID]],Table1[Completion Flag],"YES")</f>
        <v>2</v>
      </c>
      <c r="W2350">
        <f>COUNTIFS(Table1[User ID],Table1[[#This Row],[User ID]],Table1[Completion Flag],"NO")</f>
        <v>0</v>
      </c>
      <c r="X2350">
        <f>Table1[[#This Row],[No of Orders Delivered]]+Table1[[#This Row],[No of Orders Not Delivered]]</f>
        <v>2</v>
      </c>
      <c r="Y2350" t="s">
        <v>113403</v>
      </c>
      <c r="Z2350">
        <f t="shared" si="288"/>
        <v>7</v>
      </c>
      <c r="AA2350" s="4">
        <f>_xlfn.MINIFS(Table1[Order Month],Table1[User ID],Table1[[#This Row],[User ID]])</f>
        <v>44403</v>
      </c>
      <c r="AB2350">
        <f>Table1[[#This Row],[Product Amount]]+Table1[[#This Row],[Delivery Charges]]</f>
        <v>364</v>
      </c>
    </row>
    <row r="2351" spans="1:28" x14ac:dyDescent="0.3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  <c r="O2351" s="5">
        <f t="shared" si="289"/>
        <v>0.93916666666666659</v>
      </c>
      <c r="P2351" s="4">
        <f t="shared" si="290"/>
        <v>44402</v>
      </c>
      <c r="Q2351" s="5">
        <f t="shared" si="291"/>
        <v>0.95310185185185192</v>
      </c>
      <c r="R2351" t="str">
        <f t="shared" si="292"/>
        <v>Night</v>
      </c>
      <c r="S2351" s="5">
        <f t="shared" si="293"/>
        <v>1.3935185185185328E-2</v>
      </c>
      <c r="T2351" t="str">
        <f t="shared" si="294"/>
        <v>Sunday</v>
      </c>
      <c r="U2351" t="str">
        <f t="shared" si="295"/>
        <v>Weekend</v>
      </c>
      <c r="V2351">
        <f>COUNTIFS(Table1[User ID],Table1[[#This Row],[User ID]],Table1[Completion Flag],"YES")</f>
        <v>1</v>
      </c>
      <c r="W2351">
        <f>COUNTIFS(Table1[User ID],Table1[[#This Row],[User ID]],Table1[Completion Flag],"NO")</f>
        <v>0</v>
      </c>
      <c r="X2351">
        <f>Table1[[#This Row],[No of Orders Delivered]]+Table1[[#This Row],[No of Orders Not Delivered]]</f>
        <v>1</v>
      </c>
      <c r="Y2351" t="s">
        <v>113402</v>
      </c>
      <c r="Z2351">
        <f t="shared" si="288"/>
        <v>1</v>
      </c>
      <c r="AA2351" s="4">
        <f>_xlfn.MINIFS(Table1[Order Month],Table1[User ID],Table1[[#This Row],[User ID]])</f>
        <v>44402</v>
      </c>
      <c r="AB2351">
        <f>Table1[[#This Row],[Product Amount]]+Table1[[#This Row],[Delivery Charges]]</f>
        <v>132</v>
      </c>
    </row>
    <row r="2352" spans="1:28" x14ac:dyDescent="0.3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  <c r="O2352" s="5">
        <f t="shared" si="289"/>
        <v>0.91003472222222215</v>
      </c>
      <c r="P2352" s="4">
        <f t="shared" si="290"/>
        <v>44402</v>
      </c>
      <c r="Q2352" s="5">
        <f t="shared" si="291"/>
        <v>0.92583333333333329</v>
      </c>
      <c r="R2352" t="str">
        <f t="shared" si="292"/>
        <v>Night</v>
      </c>
      <c r="S2352" s="5">
        <f t="shared" si="293"/>
        <v>1.5798611111111138E-2</v>
      </c>
      <c r="T2352" t="str">
        <f t="shared" si="294"/>
        <v>Sunday</v>
      </c>
      <c r="U2352" t="str">
        <f t="shared" si="295"/>
        <v>Weekend</v>
      </c>
      <c r="V2352">
        <f>COUNTIFS(Table1[User ID],Table1[[#This Row],[User ID]],Table1[Completion Flag],"YES")</f>
        <v>6</v>
      </c>
      <c r="W2352">
        <f>COUNTIFS(Table1[User ID],Table1[[#This Row],[User ID]],Table1[Completion Flag],"NO")</f>
        <v>0</v>
      </c>
      <c r="X2352">
        <f>Table1[[#This Row],[No of Orders Delivered]]+Table1[[#This Row],[No of Orders Not Delivered]]</f>
        <v>6</v>
      </c>
      <c r="Y2352" t="s">
        <v>113404</v>
      </c>
      <c r="Z2352">
        <f t="shared" si="288"/>
        <v>6</v>
      </c>
      <c r="AA2352" s="4">
        <f>_xlfn.MINIFS(Table1[Order Month],Table1[User ID],Table1[[#This Row],[User ID]])</f>
        <v>44402</v>
      </c>
      <c r="AB2352">
        <f>Table1[[#This Row],[Product Amount]]+Table1[[#This Row],[Delivery Charges]]</f>
        <v>476</v>
      </c>
    </row>
    <row r="2353" spans="1:28" x14ac:dyDescent="0.3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  <c r="O2353" s="5">
        <f t="shared" si="289"/>
        <v>0.88668981481481479</v>
      </c>
      <c r="P2353" s="4">
        <f t="shared" si="290"/>
        <v>44420</v>
      </c>
      <c r="Q2353" s="5">
        <f t="shared" si="291"/>
        <v>0.90609953703703694</v>
      </c>
      <c r="R2353" t="str">
        <f t="shared" si="292"/>
        <v>Night</v>
      </c>
      <c r="S2353" s="5">
        <f t="shared" si="293"/>
        <v>1.9409722222222148E-2</v>
      </c>
      <c r="T2353" t="str">
        <f t="shared" si="294"/>
        <v>Thursday</v>
      </c>
      <c r="U2353" t="str">
        <f t="shared" si="295"/>
        <v>Weekday</v>
      </c>
      <c r="V2353">
        <f>COUNTIFS(Table1[User ID],Table1[[#This Row],[User ID]],Table1[Completion Flag],"YES")</f>
        <v>6</v>
      </c>
      <c r="W2353">
        <f>COUNTIFS(Table1[User ID],Table1[[#This Row],[User ID]],Table1[Completion Flag],"NO")</f>
        <v>0</v>
      </c>
      <c r="X2353">
        <f>Table1[[#This Row],[No of Orders Delivered]]+Table1[[#This Row],[No of Orders Not Delivered]]</f>
        <v>6</v>
      </c>
      <c r="Y2353" t="s">
        <v>113404</v>
      </c>
      <c r="Z2353">
        <f t="shared" si="288"/>
        <v>20</v>
      </c>
      <c r="AA2353" s="4">
        <f>_xlfn.MINIFS(Table1[Order Month],Table1[User ID],Table1[[#This Row],[User ID]])</f>
        <v>44402</v>
      </c>
      <c r="AB2353">
        <f>Table1[[#This Row],[Product Amount]]+Table1[[#This Row],[Delivery Charges]]</f>
        <v>1694</v>
      </c>
    </row>
    <row r="2354" spans="1:28" x14ac:dyDescent="0.3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  <c r="O2354" s="5">
        <f t="shared" si="289"/>
        <v>0.80763888888888891</v>
      </c>
      <c r="P2354" s="4">
        <f t="shared" si="290"/>
        <v>44433</v>
      </c>
      <c r="Q2354" s="5">
        <f t="shared" si="291"/>
        <v>0.83696759259259268</v>
      </c>
      <c r="R2354" t="str">
        <f t="shared" si="292"/>
        <v>Evening</v>
      </c>
      <c r="S2354" s="5">
        <f t="shared" si="293"/>
        <v>2.9328703703703773E-2</v>
      </c>
      <c r="T2354" t="str">
        <f t="shared" si="294"/>
        <v>Wednesday</v>
      </c>
      <c r="U2354" t="str">
        <f t="shared" si="295"/>
        <v>Weekday</v>
      </c>
      <c r="V2354">
        <f>COUNTIFS(Table1[User ID],Table1[[#This Row],[User ID]],Table1[Completion Flag],"YES")</f>
        <v>6</v>
      </c>
      <c r="W2354">
        <f>COUNTIFS(Table1[User ID],Table1[[#This Row],[User ID]],Table1[Completion Flag],"NO")</f>
        <v>0</v>
      </c>
      <c r="X2354">
        <f>Table1[[#This Row],[No of Orders Delivered]]+Table1[[#This Row],[No of Orders Not Delivered]]</f>
        <v>6</v>
      </c>
      <c r="Y2354" t="s">
        <v>113404</v>
      </c>
      <c r="Z2354">
        <f t="shared" si="288"/>
        <v>8</v>
      </c>
      <c r="AA2354" s="4">
        <f>_xlfn.MINIFS(Table1[Order Month],Table1[User ID],Table1[[#This Row],[User ID]])</f>
        <v>44402</v>
      </c>
      <c r="AB2354">
        <f>Table1[[#This Row],[Product Amount]]+Table1[[#This Row],[Delivery Charges]]</f>
        <v>1081</v>
      </c>
    </row>
    <row r="2355" spans="1:28" x14ac:dyDescent="0.3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  <c r="O2355" s="5">
        <f t="shared" si="289"/>
        <v>0.76828703703703705</v>
      </c>
      <c r="P2355" s="4">
        <f t="shared" si="290"/>
        <v>44435</v>
      </c>
      <c r="Q2355" s="5">
        <f t="shared" si="291"/>
        <v>0.77737268518518521</v>
      </c>
      <c r="R2355" t="str">
        <f t="shared" si="292"/>
        <v>Evening</v>
      </c>
      <c r="S2355" s="5">
        <f t="shared" si="293"/>
        <v>9.0856481481481621E-3</v>
      </c>
      <c r="T2355" t="str">
        <f t="shared" si="294"/>
        <v>Friday</v>
      </c>
      <c r="U2355" t="str">
        <f t="shared" si="295"/>
        <v>Weekday</v>
      </c>
      <c r="V2355">
        <f>COUNTIFS(Table1[User ID],Table1[[#This Row],[User ID]],Table1[Completion Flag],"YES")</f>
        <v>6</v>
      </c>
      <c r="W2355">
        <f>COUNTIFS(Table1[User ID],Table1[[#This Row],[User ID]],Table1[Completion Flag],"NO")</f>
        <v>0</v>
      </c>
      <c r="X2355">
        <f>Table1[[#This Row],[No of Orders Delivered]]+Table1[[#This Row],[No of Orders Not Delivered]]</f>
        <v>6</v>
      </c>
      <c r="Y2355" t="s">
        <v>113404</v>
      </c>
      <c r="Z2355">
        <f t="shared" si="288"/>
        <v>12</v>
      </c>
      <c r="AA2355" s="4">
        <f>_xlfn.MINIFS(Table1[Order Month],Table1[User ID],Table1[[#This Row],[User ID]])</f>
        <v>44402</v>
      </c>
      <c r="AB2355">
        <f>Table1[[#This Row],[Product Amount]]+Table1[[#This Row],[Delivery Charges]]</f>
        <v>618</v>
      </c>
    </row>
    <row r="2356" spans="1:28" x14ac:dyDescent="0.3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  <c r="O2356" s="5">
        <f t="shared" si="289"/>
        <v>0.88321759259259258</v>
      </c>
      <c r="P2356" s="4">
        <f t="shared" si="290"/>
        <v>44440</v>
      </c>
      <c r="Q2356" s="5">
        <f t="shared" si="291"/>
        <v>0.91182870370370372</v>
      </c>
      <c r="R2356" t="str">
        <f t="shared" si="292"/>
        <v>Night</v>
      </c>
      <c r="S2356" s="5">
        <f t="shared" si="293"/>
        <v>2.8611111111111143E-2</v>
      </c>
      <c r="T2356" t="str">
        <f t="shared" si="294"/>
        <v>Wednesday</v>
      </c>
      <c r="U2356" t="str">
        <f t="shared" si="295"/>
        <v>Weekday</v>
      </c>
      <c r="V2356">
        <f>COUNTIFS(Table1[User ID],Table1[[#This Row],[User ID]],Table1[Completion Flag],"YES")</f>
        <v>6</v>
      </c>
      <c r="W2356">
        <f>COUNTIFS(Table1[User ID],Table1[[#This Row],[User ID]],Table1[Completion Flag],"NO")</f>
        <v>0</v>
      </c>
      <c r="X2356">
        <f>Table1[[#This Row],[No of Orders Delivered]]+Table1[[#This Row],[No of Orders Not Delivered]]</f>
        <v>6</v>
      </c>
      <c r="Y2356" t="s">
        <v>113404</v>
      </c>
      <c r="Z2356">
        <f t="shared" si="288"/>
        <v>19</v>
      </c>
      <c r="AA2356" s="4">
        <f>_xlfn.MINIFS(Table1[Order Month],Table1[User ID],Table1[[#This Row],[User ID]])</f>
        <v>44402</v>
      </c>
      <c r="AB2356">
        <f>Table1[[#This Row],[Product Amount]]+Table1[[#This Row],[Delivery Charges]]</f>
        <v>1340</v>
      </c>
    </row>
    <row r="2357" spans="1:28" x14ac:dyDescent="0.3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  <c r="O2357" s="5">
        <f t="shared" si="289"/>
        <v>0.81898148148148142</v>
      </c>
      <c r="P2357" s="4">
        <f t="shared" si="290"/>
        <v>44446</v>
      </c>
      <c r="Q2357" s="5">
        <f t="shared" si="291"/>
        <v>0.83373842592592595</v>
      </c>
      <c r="R2357" t="str">
        <f t="shared" si="292"/>
        <v>Evening</v>
      </c>
      <c r="S2357" s="5">
        <f t="shared" si="293"/>
        <v>1.4756944444444531E-2</v>
      </c>
      <c r="T2357" t="str">
        <f t="shared" si="294"/>
        <v>Tuesday</v>
      </c>
      <c r="U2357" t="str">
        <f t="shared" si="295"/>
        <v>Weekday</v>
      </c>
      <c r="V2357">
        <f>COUNTIFS(Table1[User ID],Table1[[#This Row],[User ID]],Table1[Completion Flag],"YES")</f>
        <v>6</v>
      </c>
      <c r="W2357">
        <f>COUNTIFS(Table1[User ID],Table1[[#This Row],[User ID]],Table1[Completion Flag],"NO")</f>
        <v>0</v>
      </c>
      <c r="X2357">
        <f>Table1[[#This Row],[No of Orders Delivered]]+Table1[[#This Row],[No of Orders Not Delivered]]</f>
        <v>6</v>
      </c>
      <c r="Y2357" t="s">
        <v>113404</v>
      </c>
      <c r="Z2357">
        <f t="shared" si="288"/>
        <v>16</v>
      </c>
      <c r="AA2357" s="4">
        <f>_xlfn.MINIFS(Table1[Order Month],Table1[User ID],Table1[[#This Row],[User ID]])</f>
        <v>44402</v>
      </c>
      <c r="AB2357">
        <f>Table1[[#This Row],[Product Amount]]+Table1[[#This Row],[Delivery Charges]]</f>
        <v>1134</v>
      </c>
    </row>
    <row r="2358" spans="1:28" x14ac:dyDescent="0.3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  <c r="O2358" s="5">
        <f t="shared" si="289"/>
        <v>0.81068287037037035</v>
      </c>
      <c r="P2358" s="4">
        <f t="shared" si="290"/>
        <v>44402</v>
      </c>
      <c r="Q2358" s="5">
        <f t="shared" si="291"/>
        <v>0.83250000000000002</v>
      </c>
      <c r="R2358" t="str">
        <f t="shared" si="292"/>
        <v>Evening</v>
      </c>
      <c r="S2358" s="5">
        <f t="shared" si="293"/>
        <v>2.1817129629629672E-2</v>
      </c>
      <c r="T2358" t="str">
        <f t="shared" si="294"/>
        <v>Sunday</v>
      </c>
      <c r="U2358" t="str">
        <f t="shared" si="295"/>
        <v>Weekend</v>
      </c>
      <c r="V2358">
        <f>COUNTIFS(Table1[User ID],Table1[[#This Row],[User ID]],Table1[Completion Flag],"YES")</f>
        <v>1</v>
      </c>
      <c r="W2358">
        <f>COUNTIFS(Table1[User ID],Table1[[#This Row],[User ID]],Table1[Completion Flag],"NO")</f>
        <v>0</v>
      </c>
      <c r="X2358">
        <f>Table1[[#This Row],[No of Orders Delivered]]+Table1[[#This Row],[No of Orders Not Delivered]]</f>
        <v>1</v>
      </c>
      <c r="Y2358" t="s">
        <v>113406</v>
      </c>
      <c r="Z2358">
        <f t="shared" si="288"/>
        <v>6</v>
      </c>
      <c r="AA2358" s="4">
        <f>_xlfn.MINIFS(Table1[Order Month],Table1[User ID],Table1[[#This Row],[User ID]])</f>
        <v>44402</v>
      </c>
      <c r="AB2358">
        <f>Table1[[#This Row],[Product Amount]]+Table1[[#This Row],[Delivery Charges]]</f>
        <v>638</v>
      </c>
    </row>
    <row r="2359" spans="1:28" x14ac:dyDescent="0.3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  <c r="O2359" s="5">
        <f t="shared" si="289"/>
        <v>0.72487268518518511</v>
      </c>
      <c r="P2359" s="4">
        <f t="shared" si="290"/>
        <v>44402</v>
      </c>
      <c r="Q2359" s="5">
        <f t="shared" si="291"/>
        <v>0.73402777777777783</v>
      </c>
      <c r="R2359" t="str">
        <f t="shared" si="292"/>
        <v>Evening</v>
      </c>
      <c r="S2359" s="5">
        <f t="shared" si="293"/>
        <v>9.1550925925927285E-3</v>
      </c>
      <c r="T2359" t="str">
        <f t="shared" si="294"/>
        <v>Sunday</v>
      </c>
      <c r="U2359" t="str">
        <f t="shared" si="295"/>
        <v>Weekend</v>
      </c>
      <c r="V2359">
        <f>COUNTIFS(Table1[User ID],Table1[[#This Row],[User ID]],Table1[Completion Flag],"YES")</f>
        <v>4</v>
      </c>
      <c r="W2359">
        <f>COUNTIFS(Table1[User ID],Table1[[#This Row],[User ID]],Table1[Completion Flag],"NO")</f>
        <v>0</v>
      </c>
      <c r="X2359">
        <f>Table1[[#This Row],[No of Orders Delivered]]+Table1[[#This Row],[No of Orders Not Delivered]]</f>
        <v>4</v>
      </c>
      <c r="Y2359" t="s">
        <v>113403</v>
      </c>
      <c r="Z2359">
        <f t="shared" si="288"/>
        <v>1</v>
      </c>
      <c r="AA2359" s="4">
        <f>_xlfn.MINIFS(Table1[Order Month],Table1[User ID],Table1[[#This Row],[User ID]])</f>
        <v>44402</v>
      </c>
      <c r="AB2359">
        <f>Table1[[#This Row],[Product Amount]]+Table1[[#This Row],[Delivery Charges]]</f>
        <v>242</v>
      </c>
    </row>
    <row r="2360" spans="1:28" x14ac:dyDescent="0.3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  <c r="O2360" s="5">
        <f t="shared" si="289"/>
        <v>0.73400462962962953</v>
      </c>
      <c r="P2360" s="4">
        <f t="shared" si="290"/>
        <v>44423</v>
      </c>
      <c r="Q2360" s="5">
        <f t="shared" si="291"/>
        <v>0.74420138888888887</v>
      </c>
      <c r="R2360" t="str">
        <f t="shared" si="292"/>
        <v>Evening</v>
      </c>
      <c r="S2360" s="5">
        <f t="shared" si="293"/>
        <v>1.0196759259259336E-2</v>
      </c>
      <c r="T2360" t="str">
        <f t="shared" si="294"/>
        <v>Sunday</v>
      </c>
      <c r="U2360" t="str">
        <f t="shared" si="295"/>
        <v>Weekend</v>
      </c>
      <c r="V2360">
        <f>COUNTIFS(Table1[User ID],Table1[[#This Row],[User ID]],Table1[Completion Flag],"YES")</f>
        <v>4</v>
      </c>
      <c r="W2360">
        <f>COUNTIFS(Table1[User ID],Table1[[#This Row],[User ID]],Table1[Completion Flag],"NO")</f>
        <v>0</v>
      </c>
      <c r="X2360">
        <f>Table1[[#This Row],[No of Orders Delivered]]+Table1[[#This Row],[No of Orders Not Delivered]]</f>
        <v>4</v>
      </c>
      <c r="Y2360" t="s">
        <v>113403</v>
      </c>
      <c r="Z2360">
        <f t="shared" si="288"/>
        <v>1</v>
      </c>
      <c r="AA2360" s="4">
        <f>_xlfn.MINIFS(Table1[Order Month],Table1[User ID],Table1[[#This Row],[User ID]])</f>
        <v>44402</v>
      </c>
      <c r="AB2360">
        <f>Table1[[#This Row],[Product Amount]]+Table1[[#This Row],[Delivery Charges]]</f>
        <v>217</v>
      </c>
    </row>
    <row r="2361" spans="1:28" x14ac:dyDescent="0.3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  <c r="O2361" s="5">
        <f t="shared" si="289"/>
        <v>0.96875</v>
      </c>
      <c r="P2361" s="4">
        <f t="shared" si="290"/>
        <v>44455</v>
      </c>
      <c r="Q2361" s="5">
        <f t="shared" si="291"/>
        <v>0.97841435185185188</v>
      </c>
      <c r="R2361" t="str">
        <f t="shared" si="292"/>
        <v>Latenight</v>
      </c>
      <c r="S2361" s="5">
        <f t="shared" si="293"/>
        <v>9.6643518518518823E-3</v>
      </c>
      <c r="T2361" t="str">
        <f t="shared" si="294"/>
        <v>Thursday</v>
      </c>
      <c r="U2361" t="str">
        <f t="shared" si="295"/>
        <v>Weekday</v>
      </c>
      <c r="V2361">
        <f>COUNTIFS(Table1[User ID],Table1[[#This Row],[User ID]],Table1[Completion Flag],"YES")</f>
        <v>4</v>
      </c>
      <c r="W2361">
        <f>COUNTIFS(Table1[User ID],Table1[[#This Row],[User ID]],Table1[Completion Flag],"NO")</f>
        <v>0</v>
      </c>
      <c r="X2361">
        <f>Table1[[#This Row],[No of Orders Delivered]]+Table1[[#This Row],[No of Orders Not Delivered]]</f>
        <v>4</v>
      </c>
      <c r="Y2361" t="s">
        <v>113403</v>
      </c>
      <c r="Z2361">
        <f t="shared" si="288"/>
        <v>1</v>
      </c>
      <c r="AA2361" s="4">
        <f>_xlfn.MINIFS(Table1[Order Month],Table1[User ID],Table1[[#This Row],[User ID]])</f>
        <v>44402</v>
      </c>
      <c r="AB2361">
        <f>Table1[[#This Row],[Product Amount]]+Table1[[#This Row],[Delivery Charges]]</f>
        <v>217</v>
      </c>
    </row>
    <row r="2362" spans="1:28" x14ac:dyDescent="0.3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  <c r="O2362" s="5">
        <f t="shared" si="289"/>
        <v>1.0752314814814814E-2</v>
      </c>
      <c r="P2362" s="4">
        <f t="shared" si="290"/>
        <v>44458</v>
      </c>
      <c r="Q2362" s="5">
        <f t="shared" si="291"/>
        <v>3.2395833333333332E-2</v>
      </c>
      <c r="R2362" t="str">
        <f t="shared" si="292"/>
        <v>Latenight</v>
      </c>
      <c r="S2362" s="5">
        <f t="shared" si="293"/>
        <v>2.164351851851852E-2</v>
      </c>
      <c r="T2362" t="str">
        <f t="shared" si="294"/>
        <v>Sunday</v>
      </c>
      <c r="U2362" t="str">
        <f t="shared" si="295"/>
        <v>Weekend</v>
      </c>
      <c r="V2362">
        <f>COUNTIFS(Table1[User ID],Table1[[#This Row],[User ID]],Table1[Completion Flag],"YES")</f>
        <v>4</v>
      </c>
      <c r="W2362">
        <f>COUNTIFS(Table1[User ID],Table1[[#This Row],[User ID]],Table1[Completion Flag],"NO")</f>
        <v>0</v>
      </c>
      <c r="X2362">
        <f>Table1[[#This Row],[No of Orders Delivered]]+Table1[[#This Row],[No of Orders Not Delivered]]</f>
        <v>4</v>
      </c>
      <c r="Y2362" t="s">
        <v>113403</v>
      </c>
      <c r="Z2362">
        <f t="shared" si="288"/>
        <v>3</v>
      </c>
      <c r="AA2362" s="4">
        <f>_xlfn.MINIFS(Table1[Order Month],Table1[User ID],Table1[[#This Row],[User ID]])</f>
        <v>44402</v>
      </c>
      <c r="AB2362">
        <f>Table1[[#This Row],[Product Amount]]+Table1[[#This Row],[Delivery Charges]]</f>
        <v>113</v>
      </c>
    </row>
    <row r="2363" spans="1:28" x14ac:dyDescent="0.3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69</v>
      </c>
      <c r="M2363" s="3">
        <v>0</v>
      </c>
      <c r="N2363" s="3">
        <v>0</v>
      </c>
      <c r="O2363" s="5">
        <f t="shared" si="289"/>
        <v>0.56682870370370375</v>
      </c>
      <c r="P2363" s="4">
        <f t="shared" si="290"/>
        <v>44402</v>
      </c>
      <c r="Q2363" s="5">
        <f t="shared" si="291"/>
        <v>0.5778240740740741</v>
      </c>
      <c r="R2363" t="str">
        <f t="shared" si="292"/>
        <v>Afternoon</v>
      </c>
      <c r="S2363" s="5">
        <f t="shared" si="293"/>
        <v>1.099537037037035E-2</v>
      </c>
      <c r="T2363" t="str">
        <f t="shared" si="294"/>
        <v>Sunday</v>
      </c>
      <c r="U2363" t="str">
        <f t="shared" si="295"/>
        <v>Weekend</v>
      </c>
      <c r="V2363">
        <f>COUNTIFS(Table1[User ID],Table1[[#This Row],[User ID]],Table1[Completion Flag],"YES")</f>
        <v>1</v>
      </c>
      <c r="W2363">
        <f>COUNTIFS(Table1[User ID],Table1[[#This Row],[User ID]],Table1[Completion Flag],"NO")</f>
        <v>0</v>
      </c>
      <c r="X2363">
        <f>Table1[[#This Row],[No of Orders Delivered]]+Table1[[#This Row],[No of Orders Not Delivered]]</f>
        <v>1</v>
      </c>
      <c r="Y2363" t="s">
        <v>113401</v>
      </c>
      <c r="Z2363">
        <f t="shared" si="288"/>
        <v>2</v>
      </c>
      <c r="AA2363" s="4">
        <f>_xlfn.MINIFS(Table1[Order Month],Table1[User ID],Table1[[#This Row],[User ID]])</f>
        <v>44402</v>
      </c>
      <c r="AB2363">
        <f>Table1[[#This Row],[Product Amount]]+Table1[[#This Row],[Delivery Charges]]</f>
        <v>69</v>
      </c>
    </row>
    <row r="2364" spans="1:28" x14ac:dyDescent="0.3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69</v>
      </c>
      <c r="M2364" s="3">
        <v>133</v>
      </c>
      <c r="N2364" s="3">
        <v>0</v>
      </c>
      <c r="O2364" s="5">
        <f t="shared" si="289"/>
        <v>6.8402777777777776E-3</v>
      </c>
      <c r="P2364" s="4">
        <f t="shared" si="290"/>
        <v>44402</v>
      </c>
      <c r="Q2364" s="5">
        <f t="shared" si="291"/>
        <v>4.9016203703703708E-2</v>
      </c>
      <c r="R2364" t="str">
        <f t="shared" si="292"/>
        <v>Latenight</v>
      </c>
      <c r="S2364" s="5">
        <f t="shared" si="293"/>
        <v>4.2175925925925929E-2</v>
      </c>
      <c r="T2364" t="str">
        <f t="shared" si="294"/>
        <v>Sunday</v>
      </c>
      <c r="U2364" t="str">
        <f t="shared" si="295"/>
        <v>Weekend</v>
      </c>
      <c r="V2364">
        <f>COUNTIFS(Table1[User ID],Table1[[#This Row],[User ID]],Table1[Completion Flag],"YES")</f>
        <v>2</v>
      </c>
      <c r="W2364">
        <f>COUNTIFS(Table1[User ID],Table1[[#This Row],[User ID]],Table1[Completion Flag],"NO")</f>
        <v>0</v>
      </c>
      <c r="X2364">
        <f>Table1[[#This Row],[No of Orders Delivered]]+Table1[[#This Row],[No of Orders Not Delivered]]</f>
        <v>2</v>
      </c>
      <c r="Y2364" t="s">
        <v>113401</v>
      </c>
      <c r="Z2364">
        <f t="shared" si="288"/>
        <v>1</v>
      </c>
      <c r="AA2364" s="4">
        <f>_xlfn.MINIFS(Table1[Order Month],Table1[User ID],Table1[[#This Row],[User ID]])</f>
        <v>44402</v>
      </c>
      <c r="AB2364">
        <f>Table1[[#This Row],[Product Amount]]+Table1[[#This Row],[Delivery Charges]]</f>
        <v>202</v>
      </c>
    </row>
    <row r="2365" spans="1:28" x14ac:dyDescent="0.3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69</v>
      </c>
      <c r="M2365" s="3">
        <v>45</v>
      </c>
      <c r="N2365" s="3">
        <v>0</v>
      </c>
      <c r="O2365" s="5">
        <f t="shared" si="289"/>
        <v>0.94603009259259263</v>
      </c>
      <c r="P2365" s="4">
        <f t="shared" si="290"/>
        <v>44455</v>
      </c>
      <c r="Q2365" s="5">
        <f t="shared" si="291"/>
        <v>0.96062499999999995</v>
      </c>
      <c r="R2365" t="str">
        <f t="shared" si="292"/>
        <v>Night</v>
      </c>
      <c r="S2365" s="5">
        <f t="shared" si="293"/>
        <v>1.459490740740732E-2</v>
      </c>
      <c r="T2365" t="str">
        <f t="shared" si="294"/>
        <v>Thursday</v>
      </c>
      <c r="U2365" t="str">
        <f t="shared" si="295"/>
        <v>Weekday</v>
      </c>
      <c r="V2365">
        <f>COUNTIFS(Table1[User ID],Table1[[#This Row],[User ID]],Table1[Completion Flag],"YES")</f>
        <v>2</v>
      </c>
      <c r="W2365">
        <f>COUNTIFS(Table1[User ID],Table1[[#This Row],[User ID]],Table1[Completion Flag],"NO")</f>
        <v>0</v>
      </c>
      <c r="X2365">
        <f>Table1[[#This Row],[No of Orders Delivered]]+Table1[[#This Row],[No of Orders Not Delivered]]</f>
        <v>2</v>
      </c>
      <c r="Y2365" t="s">
        <v>113401</v>
      </c>
      <c r="Z2365">
        <f t="shared" si="288"/>
        <v>1</v>
      </c>
      <c r="AA2365" s="4">
        <f>_xlfn.MINIFS(Table1[Order Month],Table1[User ID],Table1[[#This Row],[User ID]])</f>
        <v>44402</v>
      </c>
      <c r="AB2365">
        <f>Table1[[#This Row],[Product Amount]]+Table1[[#This Row],[Delivery Charges]]</f>
        <v>114</v>
      </c>
    </row>
    <row r="2366" spans="1:28" x14ac:dyDescent="0.3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  <c r="O2366" s="5">
        <f t="shared" si="289"/>
        <v>0.95283564814814825</v>
      </c>
      <c r="P2366" s="4">
        <f t="shared" si="290"/>
        <v>44401</v>
      </c>
      <c r="Q2366" s="5">
        <f t="shared" si="291"/>
        <v>0.96990740740740744</v>
      </c>
      <c r="R2366" t="str">
        <f t="shared" si="292"/>
        <v>Night</v>
      </c>
      <c r="S2366" s="5">
        <f t="shared" si="293"/>
        <v>1.7071759259259189E-2</v>
      </c>
      <c r="T2366" t="str">
        <f t="shared" si="294"/>
        <v>Saturday</v>
      </c>
      <c r="U2366" t="str">
        <f t="shared" si="295"/>
        <v>Weekend</v>
      </c>
      <c r="V2366">
        <f>COUNTIFS(Table1[User ID],Table1[[#This Row],[User ID]],Table1[Completion Flag],"YES")</f>
        <v>1</v>
      </c>
      <c r="W2366">
        <f>COUNTIFS(Table1[User ID],Table1[[#This Row],[User ID]],Table1[Completion Flag],"NO")</f>
        <v>0</v>
      </c>
      <c r="X2366">
        <f>Table1[[#This Row],[No of Orders Delivered]]+Table1[[#This Row],[No of Orders Not Delivered]]</f>
        <v>1</v>
      </c>
      <c r="Y2366" t="s">
        <v>113402</v>
      </c>
      <c r="Z2366">
        <f t="shared" si="288"/>
        <v>2</v>
      </c>
      <c r="AA2366" s="4">
        <f>_xlfn.MINIFS(Table1[Order Month],Table1[User ID],Table1[[#This Row],[User ID]])</f>
        <v>44401</v>
      </c>
      <c r="AB2366">
        <f>Table1[[#This Row],[Product Amount]]+Table1[[#This Row],[Delivery Charges]]</f>
        <v>238</v>
      </c>
    </row>
    <row r="2367" spans="1:28" x14ac:dyDescent="0.3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69</v>
      </c>
      <c r="M2367" s="3">
        <v>32</v>
      </c>
      <c r="N2367" s="3">
        <v>0</v>
      </c>
      <c r="O2367" s="5">
        <f t="shared" si="289"/>
        <v>0.8159143518518519</v>
      </c>
      <c r="P2367" s="4">
        <f t="shared" si="290"/>
        <v>44401</v>
      </c>
      <c r="Q2367" s="5">
        <f t="shared" si="291"/>
        <v>0.82868055555555553</v>
      </c>
      <c r="R2367" t="str">
        <f t="shared" si="292"/>
        <v>Evening</v>
      </c>
      <c r="S2367" s="5">
        <f t="shared" si="293"/>
        <v>1.2766203703703627E-2</v>
      </c>
      <c r="T2367" t="str">
        <f t="shared" si="294"/>
        <v>Saturday</v>
      </c>
      <c r="U2367" t="str">
        <f t="shared" si="295"/>
        <v>Weekend</v>
      </c>
      <c r="V2367">
        <f>COUNTIFS(Table1[User ID],Table1[[#This Row],[User ID]],Table1[Completion Flag],"YES")</f>
        <v>1</v>
      </c>
      <c r="W2367">
        <f>COUNTIFS(Table1[User ID],Table1[[#This Row],[User ID]],Table1[Completion Flag],"NO")</f>
        <v>0</v>
      </c>
      <c r="X2367">
        <f>Table1[[#This Row],[No of Orders Delivered]]+Table1[[#This Row],[No of Orders Not Delivered]]</f>
        <v>1</v>
      </c>
      <c r="Y2367" t="s">
        <v>113401</v>
      </c>
      <c r="Z2367">
        <f t="shared" si="288"/>
        <v>4</v>
      </c>
      <c r="AA2367" s="4">
        <f>_xlfn.MINIFS(Table1[Order Month],Table1[User ID],Table1[[#This Row],[User ID]])</f>
        <v>44401</v>
      </c>
      <c r="AB2367">
        <f>Table1[[#This Row],[Product Amount]]+Table1[[#This Row],[Delivery Charges]]</f>
        <v>101</v>
      </c>
    </row>
    <row r="2368" spans="1:28" x14ac:dyDescent="0.3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  <c r="O2368" s="5">
        <f t="shared" si="289"/>
        <v>0.74412037037037038</v>
      </c>
      <c r="P2368" s="4">
        <f t="shared" si="290"/>
        <v>44401</v>
      </c>
      <c r="Q2368" s="5">
        <f t="shared" si="291"/>
        <v>0.78501157407407407</v>
      </c>
      <c r="R2368" t="str">
        <f t="shared" si="292"/>
        <v>Evening</v>
      </c>
      <c r="S2368" s="5">
        <f t="shared" si="293"/>
        <v>4.0891203703703694E-2</v>
      </c>
      <c r="T2368" t="str">
        <f t="shared" si="294"/>
        <v>Saturday</v>
      </c>
      <c r="U2368" t="str">
        <f t="shared" si="295"/>
        <v>Weekend</v>
      </c>
      <c r="V2368">
        <f>COUNTIFS(Table1[User ID],Table1[[#This Row],[User ID]],Table1[Completion Flag],"YES")</f>
        <v>1</v>
      </c>
      <c r="W2368">
        <f>COUNTIFS(Table1[User ID],Table1[[#This Row],[User ID]],Table1[Completion Flag],"NO")</f>
        <v>0</v>
      </c>
      <c r="X2368">
        <f>Table1[[#This Row],[No of Orders Delivered]]+Table1[[#This Row],[No of Orders Not Delivered]]</f>
        <v>1</v>
      </c>
      <c r="Y2368" t="s">
        <v>113406</v>
      </c>
      <c r="Z2368">
        <f t="shared" si="288"/>
        <v>2</v>
      </c>
      <c r="AA2368" s="4">
        <f>_xlfn.MINIFS(Table1[Order Month],Table1[User ID],Table1[[#This Row],[User ID]])</f>
        <v>44401</v>
      </c>
      <c r="AB2368">
        <f>Table1[[#This Row],[Product Amount]]+Table1[[#This Row],[Delivery Charges]]</f>
        <v>267</v>
      </c>
    </row>
    <row r="2369" spans="1:28" x14ac:dyDescent="0.3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  <c r="O2369" s="5">
        <f t="shared" si="289"/>
        <v>0.64684027777777775</v>
      </c>
      <c r="P2369" s="4">
        <f t="shared" si="290"/>
        <v>44401</v>
      </c>
      <c r="Q2369" s="5">
        <f t="shared" si="291"/>
        <v>0.65407407407407414</v>
      </c>
      <c r="R2369" t="str">
        <f t="shared" si="292"/>
        <v>Afternoon</v>
      </c>
      <c r="S2369" s="5">
        <f t="shared" si="293"/>
        <v>7.2337962962963909E-3</v>
      </c>
      <c r="T2369" t="str">
        <f t="shared" si="294"/>
        <v>Saturday</v>
      </c>
      <c r="U2369" t="str">
        <f t="shared" si="295"/>
        <v>Weekend</v>
      </c>
      <c r="V2369">
        <f>COUNTIFS(Table1[User ID],Table1[[#This Row],[User ID]],Table1[Completion Flag],"YES")</f>
        <v>7</v>
      </c>
      <c r="W2369">
        <f>COUNTIFS(Table1[User ID],Table1[[#This Row],[User ID]],Table1[Completion Flag],"NO")</f>
        <v>0</v>
      </c>
      <c r="X2369">
        <f>Table1[[#This Row],[No of Orders Delivered]]+Table1[[#This Row],[No of Orders Not Delivered]]</f>
        <v>7</v>
      </c>
      <c r="Y2369" t="s">
        <v>113405</v>
      </c>
      <c r="Z2369">
        <f t="shared" si="288"/>
        <v>1</v>
      </c>
      <c r="AA2369" s="4">
        <f>_xlfn.MINIFS(Table1[Order Month],Table1[User ID],Table1[[#This Row],[User ID]])</f>
        <v>44401</v>
      </c>
      <c r="AB2369">
        <f>Table1[[#This Row],[Product Amount]]+Table1[[#This Row],[Delivery Charges]]</f>
        <v>282</v>
      </c>
    </row>
    <row r="2370" spans="1:28" x14ac:dyDescent="0.3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  <c r="O2370" s="5">
        <f t="shared" si="289"/>
        <v>0.85788194444444443</v>
      </c>
      <c r="P2370" s="4">
        <f t="shared" si="290"/>
        <v>44413</v>
      </c>
      <c r="Q2370" s="5">
        <f t="shared" si="291"/>
        <v>0.87130787037037039</v>
      </c>
      <c r="R2370" t="str">
        <f t="shared" si="292"/>
        <v>Night</v>
      </c>
      <c r="S2370" s="5">
        <f t="shared" si="293"/>
        <v>1.3425925925925952E-2</v>
      </c>
      <c r="T2370" t="str">
        <f t="shared" si="294"/>
        <v>Thursday</v>
      </c>
      <c r="U2370" t="str">
        <f t="shared" si="295"/>
        <v>Weekday</v>
      </c>
      <c r="V2370">
        <f>COUNTIFS(Table1[User ID],Table1[[#This Row],[User ID]],Table1[Completion Flag],"YES")</f>
        <v>7</v>
      </c>
      <c r="W2370">
        <f>COUNTIFS(Table1[User ID],Table1[[#This Row],[User ID]],Table1[Completion Flag],"NO")</f>
        <v>0</v>
      </c>
      <c r="X2370">
        <f>Table1[[#This Row],[No of Orders Delivered]]+Table1[[#This Row],[No of Orders Not Delivered]]</f>
        <v>7</v>
      </c>
      <c r="Y2370" t="s">
        <v>113405</v>
      </c>
      <c r="Z2370">
        <f t="shared" ref="Z2370:Z2433" si="296">LEN(F2370)-LEN(SUBSTITUTE(F2370,",",""))+1</f>
        <v>9</v>
      </c>
      <c r="AA2370" s="4">
        <f>_xlfn.MINIFS(Table1[Order Month],Table1[User ID],Table1[[#This Row],[User ID]])</f>
        <v>44401</v>
      </c>
      <c r="AB2370">
        <f>Table1[[#This Row],[Product Amount]]+Table1[[#This Row],[Delivery Charges]]</f>
        <v>430</v>
      </c>
    </row>
    <row r="2371" spans="1:28" x14ac:dyDescent="0.3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  <c r="O2371" s="5">
        <f t="shared" ref="O2371:O2434" si="297">TIMEVALUE(MID($A2371,12,9))</f>
        <v>0.81347222222222226</v>
      </c>
      <c r="P2371" s="4">
        <f t="shared" ref="P2371:P2434" si="298">DATE(LEFT($A2371,4),MID($A2371,6,2),MID($A2371,9,2))</f>
        <v>44423</v>
      </c>
      <c r="Q2371" s="5">
        <f t="shared" ref="Q2371:Q2434" si="299">TIMEVALUE(MID(I2371,12,9))</f>
        <v>0.85378472222222224</v>
      </c>
      <c r="R2371" t="str">
        <f t="shared" ref="R2371:R2434" si="300">IF(AND($O2371&gt;=TIME(5,0,0),$O2371&lt;=TIME(12,0,0)),"Morning",IF(AND($O2371&gt;TIME(12,0,0),$O2371&lt;=TIME(17,0,0)),"Afternoon",IF(AND($O2371&gt;TIME(17,0,0),$O2371&lt;=TIME(20,0,0)),"Evening",IF(AND($O2371&gt;TIME(20,0,0),$O2371&lt;=TIME(23,0,0)),"Night",IF(AND($O2371&gt;TIME(23,0,0),),"LateNight","Latenight")))))</f>
        <v>Evening</v>
      </c>
      <c r="S2371" s="5">
        <f t="shared" ref="S2371:S2434" si="301">MOD(Q2371-O2371,1)</f>
        <v>4.0312499999999973E-2</v>
      </c>
      <c r="T2371" t="str">
        <f t="shared" ref="T2371:T2434" si="302">TEXT($P2371,"dddd")</f>
        <v>Sunday</v>
      </c>
      <c r="U2371" t="str">
        <f t="shared" ref="U2371:U2434" si="303">IF(OR(T2371="Sunday",T2371="Saturday"),"Weekend","Weekday")</f>
        <v>Weekend</v>
      </c>
      <c r="V2371">
        <f>COUNTIFS(Table1[User ID],Table1[[#This Row],[User ID]],Table1[Completion Flag],"YES")</f>
        <v>7</v>
      </c>
      <c r="W2371">
        <f>COUNTIFS(Table1[User ID],Table1[[#This Row],[User ID]],Table1[Completion Flag],"NO")</f>
        <v>0</v>
      </c>
      <c r="X2371">
        <f>Table1[[#This Row],[No of Orders Delivered]]+Table1[[#This Row],[No of Orders Not Delivered]]</f>
        <v>7</v>
      </c>
      <c r="Y2371" t="s">
        <v>113405</v>
      </c>
      <c r="Z2371">
        <f t="shared" si="296"/>
        <v>11</v>
      </c>
      <c r="AA2371" s="4">
        <f>_xlfn.MINIFS(Table1[Order Month],Table1[User ID],Table1[[#This Row],[User ID]])</f>
        <v>44401</v>
      </c>
      <c r="AB2371">
        <f>Table1[[#This Row],[Product Amount]]+Table1[[#This Row],[Delivery Charges]]</f>
        <v>401</v>
      </c>
    </row>
    <row r="2372" spans="1:28" x14ac:dyDescent="0.3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  <c r="O2372" s="5">
        <f t="shared" si="297"/>
        <v>0.64104166666666662</v>
      </c>
      <c r="P2372" s="4">
        <f t="shared" si="298"/>
        <v>44434</v>
      </c>
      <c r="Q2372" s="5">
        <f t="shared" si="299"/>
        <v>0.64782407407407405</v>
      </c>
      <c r="R2372" t="str">
        <f t="shared" si="300"/>
        <v>Afternoon</v>
      </c>
      <c r="S2372" s="5">
        <f t="shared" si="301"/>
        <v>6.7824074074074314E-3</v>
      </c>
      <c r="T2372" t="str">
        <f t="shared" si="302"/>
        <v>Thursday</v>
      </c>
      <c r="U2372" t="str">
        <f t="shared" si="303"/>
        <v>Weekday</v>
      </c>
      <c r="V2372">
        <f>COUNTIFS(Table1[User ID],Table1[[#This Row],[User ID]],Table1[Completion Flag],"YES")</f>
        <v>7</v>
      </c>
      <c r="W2372">
        <f>COUNTIFS(Table1[User ID],Table1[[#This Row],[User ID]],Table1[Completion Flag],"NO")</f>
        <v>0</v>
      </c>
      <c r="X2372">
        <f>Table1[[#This Row],[No of Orders Delivered]]+Table1[[#This Row],[No of Orders Not Delivered]]</f>
        <v>7</v>
      </c>
      <c r="Y2372" t="s">
        <v>113405</v>
      </c>
      <c r="Z2372">
        <f t="shared" si="296"/>
        <v>8</v>
      </c>
      <c r="AA2372" s="4">
        <f>_xlfn.MINIFS(Table1[Order Month],Table1[User ID],Table1[[#This Row],[User ID]])</f>
        <v>44401</v>
      </c>
      <c r="AB2372">
        <f>Table1[[#This Row],[Product Amount]]+Table1[[#This Row],[Delivery Charges]]</f>
        <v>561</v>
      </c>
    </row>
    <row r="2373" spans="1:28" x14ac:dyDescent="0.3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  <c r="O2373" s="5">
        <f t="shared" si="297"/>
        <v>0.8453587962962964</v>
      </c>
      <c r="P2373" s="4">
        <f t="shared" si="298"/>
        <v>44439</v>
      </c>
      <c r="Q2373" s="5">
        <f t="shared" si="299"/>
        <v>0.86143518518518514</v>
      </c>
      <c r="R2373" t="str">
        <f t="shared" si="300"/>
        <v>Night</v>
      </c>
      <c r="S2373" s="5">
        <f t="shared" si="301"/>
        <v>1.6076388888888737E-2</v>
      </c>
      <c r="T2373" t="str">
        <f t="shared" si="302"/>
        <v>Tuesday</v>
      </c>
      <c r="U2373" t="str">
        <f t="shared" si="303"/>
        <v>Weekday</v>
      </c>
      <c r="V2373">
        <f>COUNTIFS(Table1[User ID],Table1[[#This Row],[User ID]],Table1[Completion Flag],"YES")</f>
        <v>7</v>
      </c>
      <c r="W2373">
        <f>COUNTIFS(Table1[User ID],Table1[[#This Row],[User ID]],Table1[Completion Flag],"NO")</f>
        <v>0</v>
      </c>
      <c r="X2373">
        <f>Table1[[#This Row],[No of Orders Delivered]]+Table1[[#This Row],[No of Orders Not Delivered]]</f>
        <v>7</v>
      </c>
      <c r="Y2373" t="s">
        <v>113405</v>
      </c>
      <c r="Z2373">
        <f t="shared" si="296"/>
        <v>12</v>
      </c>
      <c r="AA2373" s="4">
        <f>_xlfn.MINIFS(Table1[Order Month],Table1[User ID],Table1[[#This Row],[User ID]])</f>
        <v>44401</v>
      </c>
      <c r="AB2373">
        <f>Table1[[#This Row],[Product Amount]]+Table1[[#This Row],[Delivery Charges]]</f>
        <v>355</v>
      </c>
    </row>
    <row r="2374" spans="1:28" x14ac:dyDescent="0.3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  <c r="O2374" s="5">
        <f t="shared" si="297"/>
        <v>0.45790509259259254</v>
      </c>
      <c r="P2374" s="4">
        <f t="shared" si="298"/>
        <v>44456</v>
      </c>
      <c r="Q2374" s="5">
        <f t="shared" si="299"/>
        <v>0.473599537037037</v>
      </c>
      <c r="R2374" t="str">
        <f t="shared" si="300"/>
        <v>Morning</v>
      </c>
      <c r="S2374" s="5">
        <f t="shared" si="301"/>
        <v>1.5694444444444455E-2</v>
      </c>
      <c r="T2374" t="str">
        <f t="shared" si="302"/>
        <v>Friday</v>
      </c>
      <c r="U2374" t="str">
        <f t="shared" si="303"/>
        <v>Weekday</v>
      </c>
      <c r="V2374">
        <f>COUNTIFS(Table1[User ID],Table1[[#This Row],[User ID]],Table1[Completion Flag],"YES")</f>
        <v>7</v>
      </c>
      <c r="W2374">
        <f>COUNTIFS(Table1[User ID],Table1[[#This Row],[User ID]],Table1[Completion Flag],"NO")</f>
        <v>0</v>
      </c>
      <c r="X2374">
        <f>Table1[[#This Row],[No of Orders Delivered]]+Table1[[#This Row],[No of Orders Not Delivered]]</f>
        <v>7</v>
      </c>
      <c r="Y2374" t="s">
        <v>113405</v>
      </c>
      <c r="Z2374">
        <f t="shared" si="296"/>
        <v>12</v>
      </c>
      <c r="AA2374" s="4">
        <f>_xlfn.MINIFS(Table1[Order Month],Table1[User ID],Table1[[#This Row],[User ID]])</f>
        <v>44401</v>
      </c>
      <c r="AB2374">
        <f>Table1[[#This Row],[Product Amount]]+Table1[[#This Row],[Delivery Charges]]</f>
        <v>345</v>
      </c>
    </row>
    <row r="2375" spans="1:28" x14ac:dyDescent="0.3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  <c r="O2375" s="5">
        <f t="shared" si="297"/>
        <v>0.91924768518518529</v>
      </c>
      <c r="P2375" s="4">
        <f t="shared" si="298"/>
        <v>44462</v>
      </c>
      <c r="Q2375" s="5">
        <f t="shared" si="299"/>
        <v>0.92944444444444441</v>
      </c>
      <c r="R2375" t="str">
        <f t="shared" si="300"/>
        <v>Night</v>
      </c>
      <c r="S2375" s="5">
        <f t="shared" si="301"/>
        <v>1.0196759259259114E-2</v>
      </c>
      <c r="T2375" t="str">
        <f t="shared" si="302"/>
        <v>Thursday</v>
      </c>
      <c r="U2375" t="str">
        <f t="shared" si="303"/>
        <v>Weekday</v>
      </c>
      <c r="V2375">
        <f>COUNTIFS(Table1[User ID],Table1[[#This Row],[User ID]],Table1[Completion Flag],"YES")</f>
        <v>7</v>
      </c>
      <c r="W2375">
        <f>COUNTIFS(Table1[User ID],Table1[[#This Row],[User ID]],Table1[Completion Flag],"NO")</f>
        <v>0</v>
      </c>
      <c r="X2375">
        <f>Table1[[#This Row],[No of Orders Delivered]]+Table1[[#This Row],[No of Orders Not Delivered]]</f>
        <v>7</v>
      </c>
      <c r="Y2375" t="s">
        <v>113405</v>
      </c>
      <c r="Z2375">
        <f t="shared" si="296"/>
        <v>9</v>
      </c>
      <c r="AA2375" s="4">
        <f>_xlfn.MINIFS(Table1[Order Month],Table1[User ID],Table1[[#This Row],[User ID]])</f>
        <v>44401</v>
      </c>
      <c r="AB2375">
        <f>Table1[[#This Row],[Product Amount]]+Table1[[#This Row],[Delivery Charges]]</f>
        <v>365</v>
      </c>
    </row>
    <row r="2376" spans="1:28" x14ac:dyDescent="0.3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  <c r="O2376" s="5">
        <f t="shared" si="297"/>
        <v>0.47270833333333334</v>
      </c>
      <c r="P2376" s="4">
        <f t="shared" si="298"/>
        <v>44401</v>
      </c>
      <c r="Q2376" s="5">
        <f t="shared" si="299"/>
        <v>0.48211805555555554</v>
      </c>
      <c r="R2376" t="str">
        <f t="shared" si="300"/>
        <v>Morning</v>
      </c>
      <c r="S2376" s="5">
        <f t="shared" si="301"/>
        <v>9.4097222222221943E-3</v>
      </c>
      <c r="T2376" t="str">
        <f t="shared" si="302"/>
        <v>Saturday</v>
      </c>
      <c r="U2376" t="str">
        <f t="shared" si="303"/>
        <v>Weekend</v>
      </c>
      <c r="V2376">
        <f>COUNTIFS(Table1[User ID],Table1[[#This Row],[User ID]],Table1[Completion Flag],"YES")</f>
        <v>1</v>
      </c>
      <c r="W2376">
        <f>COUNTIFS(Table1[User ID],Table1[[#This Row],[User ID]],Table1[Completion Flag],"NO")</f>
        <v>0</v>
      </c>
      <c r="X2376">
        <f>Table1[[#This Row],[No of Orders Delivered]]+Table1[[#This Row],[No of Orders Not Delivered]]</f>
        <v>1</v>
      </c>
      <c r="Y2376" t="s">
        <v>113403</v>
      </c>
      <c r="Z2376">
        <f t="shared" si="296"/>
        <v>1</v>
      </c>
      <c r="AA2376" s="4">
        <f>_xlfn.MINIFS(Table1[Order Month],Table1[User ID],Table1[[#This Row],[User ID]])</f>
        <v>44401</v>
      </c>
      <c r="AB2376">
        <f>Table1[[#This Row],[Product Amount]]+Table1[[#This Row],[Delivery Charges]]</f>
        <v>40</v>
      </c>
    </row>
    <row r="2377" spans="1:28" x14ac:dyDescent="0.3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  <c r="O2377" s="5">
        <f t="shared" si="297"/>
        <v>0.44666666666666671</v>
      </c>
      <c r="P2377" s="4">
        <f t="shared" si="298"/>
        <v>44401</v>
      </c>
      <c r="Q2377" s="5">
        <f t="shared" si="299"/>
        <v>0.47440972222222227</v>
      </c>
      <c r="R2377" t="str">
        <f t="shared" si="300"/>
        <v>Morning</v>
      </c>
      <c r="S2377" s="5">
        <f t="shared" si="301"/>
        <v>2.7743055555555562E-2</v>
      </c>
      <c r="T2377" t="str">
        <f t="shared" si="302"/>
        <v>Saturday</v>
      </c>
      <c r="U2377" t="str">
        <f t="shared" si="303"/>
        <v>Weekend</v>
      </c>
      <c r="V2377">
        <f>COUNTIFS(Table1[User ID],Table1[[#This Row],[User ID]],Table1[Completion Flag],"YES")</f>
        <v>1</v>
      </c>
      <c r="W2377">
        <f>COUNTIFS(Table1[User ID],Table1[[#This Row],[User ID]],Table1[Completion Flag],"NO")</f>
        <v>0</v>
      </c>
      <c r="X2377">
        <f>Table1[[#This Row],[No of Orders Delivered]]+Table1[[#This Row],[No of Orders Not Delivered]]</f>
        <v>1</v>
      </c>
      <c r="Y2377" t="s">
        <v>113403</v>
      </c>
      <c r="Z2377">
        <f t="shared" si="296"/>
        <v>3</v>
      </c>
      <c r="AA2377" s="4">
        <f>_xlfn.MINIFS(Table1[Order Month],Table1[User ID],Table1[[#This Row],[User ID]])</f>
        <v>44401</v>
      </c>
      <c r="AB2377">
        <f>Table1[[#This Row],[Product Amount]]+Table1[[#This Row],[Delivery Charges]]</f>
        <v>710</v>
      </c>
    </row>
    <row r="2378" spans="1:28" x14ac:dyDescent="0.3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  <c r="O2378" s="5">
        <f t="shared" si="297"/>
        <v>1.4120370370370368E-2</v>
      </c>
      <c r="P2378" s="4">
        <f t="shared" si="298"/>
        <v>44401</v>
      </c>
      <c r="Q2378" s="5">
        <f t="shared" si="299"/>
        <v>2.5555555555555554E-2</v>
      </c>
      <c r="R2378" t="str">
        <f t="shared" si="300"/>
        <v>Latenight</v>
      </c>
      <c r="S2378" s="5">
        <f t="shared" si="301"/>
        <v>1.1435185185185185E-2</v>
      </c>
      <c r="T2378" t="str">
        <f t="shared" si="302"/>
        <v>Saturday</v>
      </c>
      <c r="U2378" t="str">
        <f t="shared" si="303"/>
        <v>Weekend</v>
      </c>
      <c r="V2378">
        <f>COUNTIFS(Table1[User ID],Table1[[#This Row],[User ID]],Table1[Completion Flag],"YES")</f>
        <v>1</v>
      </c>
      <c r="W2378">
        <f>COUNTIFS(Table1[User ID],Table1[[#This Row],[User ID]],Table1[Completion Flag],"NO")</f>
        <v>0</v>
      </c>
      <c r="X2378">
        <f>Table1[[#This Row],[No of Orders Delivered]]+Table1[[#This Row],[No of Orders Not Delivered]]</f>
        <v>1</v>
      </c>
      <c r="Y2378" t="s">
        <v>113403</v>
      </c>
      <c r="Z2378">
        <f t="shared" si="296"/>
        <v>4</v>
      </c>
      <c r="AA2378" s="4">
        <f>_xlfn.MINIFS(Table1[Order Month],Table1[User ID],Table1[[#This Row],[User ID]])</f>
        <v>44401</v>
      </c>
      <c r="AB2378">
        <f>Table1[[#This Row],[Product Amount]]+Table1[[#This Row],[Delivery Charges]]</f>
        <v>369</v>
      </c>
    </row>
    <row r="2379" spans="1:28" x14ac:dyDescent="0.3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  <c r="O2379" s="5">
        <f t="shared" si="297"/>
        <v>0.99769675925925927</v>
      </c>
      <c r="P2379" s="4">
        <f t="shared" si="298"/>
        <v>44400</v>
      </c>
      <c r="Q2379" s="5">
        <f t="shared" si="299"/>
        <v>4.0162037037037033E-3</v>
      </c>
      <c r="R2379" t="str">
        <f t="shared" si="300"/>
        <v>Latenight</v>
      </c>
      <c r="S2379" s="5">
        <f t="shared" si="301"/>
        <v>6.3194444444444331E-3</v>
      </c>
      <c r="T2379" t="str">
        <f t="shared" si="302"/>
        <v>Friday</v>
      </c>
      <c r="U2379" t="str">
        <f t="shared" si="303"/>
        <v>Weekday</v>
      </c>
      <c r="V2379">
        <f>COUNTIFS(Table1[User ID],Table1[[#This Row],[User ID]],Table1[Completion Flag],"YES")</f>
        <v>2</v>
      </c>
      <c r="W2379">
        <f>COUNTIFS(Table1[User ID],Table1[[#This Row],[User ID]],Table1[Completion Flag],"NO")</f>
        <v>0</v>
      </c>
      <c r="X2379">
        <f>Table1[[#This Row],[No of Orders Delivered]]+Table1[[#This Row],[No of Orders Not Delivered]]</f>
        <v>2</v>
      </c>
      <c r="Y2379" t="s">
        <v>113403</v>
      </c>
      <c r="Z2379">
        <f t="shared" si="296"/>
        <v>1</v>
      </c>
      <c r="AA2379" s="4">
        <f>_xlfn.MINIFS(Table1[Order Month],Table1[User ID],Table1[[#This Row],[User ID]])</f>
        <v>44400</v>
      </c>
      <c r="AB2379">
        <f>Table1[[#This Row],[Product Amount]]+Table1[[#This Row],[Delivery Charges]]</f>
        <v>165</v>
      </c>
    </row>
    <row r="2380" spans="1:28" x14ac:dyDescent="0.3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  <c r="O2380" s="5">
        <f t="shared" si="297"/>
        <v>0.9679282407407408</v>
      </c>
      <c r="P2380" s="4">
        <f t="shared" si="298"/>
        <v>44466</v>
      </c>
      <c r="Q2380" s="5">
        <f t="shared" si="299"/>
        <v>0.97289351851851846</v>
      </c>
      <c r="R2380" t="str">
        <f t="shared" si="300"/>
        <v>Latenight</v>
      </c>
      <c r="S2380" s="5">
        <f t="shared" si="301"/>
        <v>4.9652777777776658E-3</v>
      </c>
      <c r="T2380" t="str">
        <f t="shared" si="302"/>
        <v>Monday</v>
      </c>
      <c r="U2380" t="str">
        <f t="shared" si="303"/>
        <v>Weekday</v>
      </c>
      <c r="V2380">
        <f>COUNTIFS(Table1[User ID],Table1[[#This Row],[User ID]],Table1[Completion Flag],"YES")</f>
        <v>2</v>
      </c>
      <c r="W2380">
        <f>COUNTIFS(Table1[User ID],Table1[[#This Row],[User ID]],Table1[Completion Flag],"NO")</f>
        <v>0</v>
      </c>
      <c r="X2380">
        <f>Table1[[#This Row],[No of Orders Delivered]]+Table1[[#This Row],[No of Orders Not Delivered]]</f>
        <v>2</v>
      </c>
      <c r="Y2380" t="s">
        <v>113403</v>
      </c>
      <c r="Z2380">
        <f t="shared" si="296"/>
        <v>1</v>
      </c>
      <c r="AA2380" s="4">
        <f>_xlfn.MINIFS(Table1[Order Month],Table1[User ID],Table1[[#This Row],[User ID]])</f>
        <v>44400</v>
      </c>
      <c r="AB2380">
        <f>Table1[[#This Row],[Product Amount]]+Table1[[#This Row],[Delivery Charges]]</f>
        <v>40</v>
      </c>
    </row>
    <row r="2381" spans="1:28" x14ac:dyDescent="0.3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69</v>
      </c>
      <c r="M2381" s="3">
        <v>73</v>
      </c>
      <c r="N2381" s="3">
        <v>0</v>
      </c>
      <c r="O2381" s="5">
        <f t="shared" si="297"/>
        <v>0.99156250000000001</v>
      </c>
      <c r="P2381" s="4">
        <f t="shared" si="298"/>
        <v>44400</v>
      </c>
      <c r="Q2381" s="5">
        <f t="shared" si="299"/>
        <v>1.2060185185185186E-2</v>
      </c>
      <c r="R2381" t="str">
        <f t="shared" si="300"/>
        <v>Latenight</v>
      </c>
      <c r="S2381" s="5">
        <f t="shared" si="301"/>
        <v>2.0497685185185133E-2</v>
      </c>
      <c r="T2381" t="str">
        <f t="shared" si="302"/>
        <v>Friday</v>
      </c>
      <c r="U2381" t="str">
        <f t="shared" si="303"/>
        <v>Weekday</v>
      </c>
      <c r="V2381">
        <f>COUNTIFS(Table1[User ID],Table1[[#This Row],[User ID]],Table1[Completion Flag],"YES")</f>
        <v>1</v>
      </c>
      <c r="W2381">
        <f>COUNTIFS(Table1[User ID],Table1[[#This Row],[User ID]],Table1[Completion Flag],"NO")</f>
        <v>0</v>
      </c>
      <c r="X2381">
        <f>Table1[[#This Row],[No of Orders Delivered]]+Table1[[#This Row],[No of Orders Not Delivered]]</f>
        <v>1</v>
      </c>
      <c r="Y2381" t="s">
        <v>113401</v>
      </c>
      <c r="Z2381">
        <f t="shared" si="296"/>
        <v>3</v>
      </c>
      <c r="AA2381" s="4">
        <f>_xlfn.MINIFS(Table1[Order Month],Table1[User ID],Table1[[#This Row],[User ID]])</f>
        <v>44400</v>
      </c>
      <c r="AB2381">
        <f>Table1[[#This Row],[Product Amount]]+Table1[[#This Row],[Delivery Charges]]</f>
        <v>142</v>
      </c>
    </row>
    <row r="2382" spans="1:28" x14ac:dyDescent="0.3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  <c r="O2382" s="5">
        <f t="shared" si="297"/>
        <v>0.95395833333333335</v>
      </c>
      <c r="P2382" s="4">
        <f t="shared" si="298"/>
        <v>44400</v>
      </c>
      <c r="Q2382" s="5">
        <f t="shared" si="299"/>
        <v>0.96346064814814814</v>
      </c>
      <c r="R2382" t="str">
        <f t="shared" si="300"/>
        <v>Night</v>
      </c>
      <c r="S2382" s="5">
        <f t="shared" si="301"/>
        <v>9.5023148148147829E-3</v>
      </c>
      <c r="T2382" t="str">
        <f t="shared" si="302"/>
        <v>Friday</v>
      </c>
      <c r="U2382" t="str">
        <f t="shared" si="303"/>
        <v>Weekday</v>
      </c>
      <c r="V2382">
        <f>COUNTIFS(Table1[User ID],Table1[[#This Row],[User ID]],Table1[Completion Flag],"YES")</f>
        <v>26</v>
      </c>
      <c r="W2382">
        <f>COUNTIFS(Table1[User ID],Table1[[#This Row],[User ID]],Table1[Completion Flag],"NO")</f>
        <v>0</v>
      </c>
      <c r="X2382">
        <f>Table1[[#This Row],[No of Orders Delivered]]+Table1[[#This Row],[No of Orders Not Delivered]]</f>
        <v>26</v>
      </c>
      <c r="Y2382" t="s">
        <v>113405</v>
      </c>
      <c r="Z2382">
        <f t="shared" si="296"/>
        <v>2</v>
      </c>
      <c r="AA2382" s="4">
        <f>_xlfn.MINIFS(Table1[Order Month],Table1[User ID],Table1[[#This Row],[User ID]])</f>
        <v>44400</v>
      </c>
      <c r="AB2382">
        <f>Table1[[#This Row],[Product Amount]]+Table1[[#This Row],[Delivery Charges]]</f>
        <v>225</v>
      </c>
    </row>
    <row r="2383" spans="1:28" x14ac:dyDescent="0.3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  <c r="O2383" s="5">
        <f t="shared" si="297"/>
        <v>0.8679513888888889</v>
      </c>
      <c r="P2383" s="4">
        <f t="shared" si="298"/>
        <v>44402</v>
      </c>
      <c r="Q2383" s="5">
        <f t="shared" si="299"/>
        <v>0.90021990740740743</v>
      </c>
      <c r="R2383" t="str">
        <f t="shared" si="300"/>
        <v>Night</v>
      </c>
      <c r="S2383" s="5">
        <f t="shared" si="301"/>
        <v>3.226851851851853E-2</v>
      </c>
      <c r="T2383" t="str">
        <f t="shared" si="302"/>
        <v>Sunday</v>
      </c>
      <c r="U2383" t="str">
        <f t="shared" si="303"/>
        <v>Weekend</v>
      </c>
      <c r="V2383">
        <f>COUNTIFS(Table1[User ID],Table1[[#This Row],[User ID]],Table1[Completion Flag],"YES")</f>
        <v>26</v>
      </c>
      <c r="W2383">
        <f>COUNTIFS(Table1[User ID],Table1[[#This Row],[User ID]],Table1[Completion Flag],"NO")</f>
        <v>0</v>
      </c>
      <c r="X2383">
        <f>Table1[[#This Row],[No of Orders Delivered]]+Table1[[#This Row],[No of Orders Not Delivered]]</f>
        <v>26</v>
      </c>
      <c r="Y2383" t="s">
        <v>113405</v>
      </c>
      <c r="Z2383">
        <f t="shared" si="296"/>
        <v>3</v>
      </c>
      <c r="AA2383" s="4">
        <f>_xlfn.MINIFS(Table1[Order Month],Table1[User ID],Table1[[#This Row],[User ID]])</f>
        <v>44400</v>
      </c>
      <c r="AB2383">
        <f>Table1[[#This Row],[Product Amount]]+Table1[[#This Row],[Delivery Charges]]</f>
        <v>257</v>
      </c>
    </row>
    <row r="2384" spans="1:28" x14ac:dyDescent="0.3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  <c r="O2384" s="5">
        <f t="shared" si="297"/>
        <v>0.80190972222222223</v>
      </c>
      <c r="P2384" s="4">
        <f t="shared" si="298"/>
        <v>44404</v>
      </c>
      <c r="Q2384" s="5">
        <f t="shared" si="299"/>
        <v>0.81407407407407406</v>
      </c>
      <c r="R2384" t="str">
        <f t="shared" si="300"/>
        <v>Evening</v>
      </c>
      <c r="S2384" s="5">
        <f t="shared" si="301"/>
        <v>1.2164351851851829E-2</v>
      </c>
      <c r="T2384" t="str">
        <f t="shared" si="302"/>
        <v>Tuesday</v>
      </c>
      <c r="U2384" t="str">
        <f t="shared" si="303"/>
        <v>Weekday</v>
      </c>
      <c r="V2384">
        <f>COUNTIFS(Table1[User ID],Table1[[#This Row],[User ID]],Table1[Completion Flag],"YES")</f>
        <v>26</v>
      </c>
      <c r="W2384">
        <f>COUNTIFS(Table1[User ID],Table1[[#This Row],[User ID]],Table1[Completion Flag],"NO")</f>
        <v>0</v>
      </c>
      <c r="X2384">
        <f>Table1[[#This Row],[No of Orders Delivered]]+Table1[[#This Row],[No of Orders Not Delivered]]</f>
        <v>26</v>
      </c>
      <c r="Y2384" t="s">
        <v>113405</v>
      </c>
      <c r="Z2384">
        <f t="shared" si="296"/>
        <v>1</v>
      </c>
      <c r="AA2384" s="4">
        <f>_xlfn.MINIFS(Table1[Order Month],Table1[User ID],Table1[[#This Row],[User ID]])</f>
        <v>44400</v>
      </c>
      <c r="AB2384">
        <f>Table1[[#This Row],[Product Amount]]+Table1[[#This Row],[Delivery Charges]]</f>
        <v>190</v>
      </c>
    </row>
    <row r="2385" spans="1:28" x14ac:dyDescent="0.3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  <c r="O2385" s="5">
        <f t="shared" si="297"/>
        <v>0.59870370370370374</v>
      </c>
      <c r="P2385" s="4">
        <f t="shared" si="298"/>
        <v>44405</v>
      </c>
      <c r="Q2385" s="5">
        <f t="shared" si="299"/>
        <v>0.61099537037037044</v>
      </c>
      <c r="R2385" t="str">
        <f t="shared" si="300"/>
        <v>Afternoon</v>
      </c>
      <c r="S2385" s="5">
        <f t="shared" si="301"/>
        <v>1.2291666666666701E-2</v>
      </c>
      <c r="T2385" t="str">
        <f t="shared" si="302"/>
        <v>Wednesday</v>
      </c>
      <c r="U2385" t="str">
        <f t="shared" si="303"/>
        <v>Weekday</v>
      </c>
      <c r="V2385">
        <f>COUNTIFS(Table1[User ID],Table1[[#This Row],[User ID]],Table1[Completion Flag],"YES")</f>
        <v>26</v>
      </c>
      <c r="W2385">
        <f>COUNTIFS(Table1[User ID],Table1[[#This Row],[User ID]],Table1[Completion Flag],"NO")</f>
        <v>0</v>
      </c>
      <c r="X2385">
        <f>Table1[[#This Row],[No of Orders Delivered]]+Table1[[#This Row],[No of Orders Not Delivered]]</f>
        <v>26</v>
      </c>
      <c r="Y2385" t="s">
        <v>113405</v>
      </c>
      <c r="Z2385">
        <f t="shared" si="296"/>
        <v>1</v>
      </c>
      <c r="AA2385" s="4">
        <f>_xlfn.MINIFS(Table1[Order Month],Table1[User ID],Table1[[#This Row],[User ID]])</f>
        <v>44400</v>
      </c>
      <c r="AB2385">
        <f>Table1[[#This Row],[Product Amount]]+Table1[[#This Row],[Delivery Charges]]</f>
        <v>190</v>
      </c>
    </row>
    <row r="2386" spans="1:28" x14ac:dyDescent="0.3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  <c r="O2386" s="5">
        <f t="shared" si="297"/>
        <v>0.94089120370370372</v>
      </c>
      <c r="P2386" s="4">
        <f t="shared" si="298"/>
        <v>44406</v>
      </c>
      <c r="Q2386" s="5">
        <f t="shared" si="299"/>
        <v>0.9497106481481481</v>
      </c>
      <c r="R2386" t="str">
        <f t="shared" si="300"/>
        <v>Night</v>
      </c>
      <c r="S2386" s="5">
        <f t="shared" si="301"/>
        <v>8.8194444444443798E-3</v>
      </c>
      <c r="T2386" t="str">
        <f t="shared" si="302"/>
        <v>Thursday</v>
      </c>
      <c r="U2386" t="str">
        <f t="shared" si="303"/>
        <v>Weekday</v>
      </c>
      <c r="V2386">
        <f>COUNTIFS(Table1[User ID],Table1[[#This Row],[User ID]],Table1[Completion Flag],"YES")</f>
        <v>26</v>
      </c>
      <c r="W2386">
        <f>COUNTIFS(Table1[User ID],Table1[[#This Row],[User ID]],Table1[Completion Flag],"NO")</f>
        <v>0</v>
      </c>
      <c r="X2386">
        <f>Table1[[#This Row],[No of Orders Delivered]]+Table1[[#This Row],[No of Orders Not Delivered]]</f>
        <v>26</v>
      </c>
      <c r="Y2386" t="s">
        <v>113405</v>
      </c>
      <c r="Z2386">
        <f t="shared" si="296"/>
        <v>1</v>
      </c>
      <c r="AA2386" s="4">
        <f>_xlfn.MINIFS(Table1[Order Month],Table1[User ID],Table1[[#This Row],[User ID]])</f>
        <v>44400</v>
      </c>
      <c r="AB2386">
        <f>Table1[[#This Row],[Product Amount]]+Table1[[#This Row],[Delivery Charges]]</f>
        <v>190</v>
      </c>
    </row>
    <row r="2387" spans="1:28" x14ac:dyDescent="0.3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  <c r="O2387" s="5">
        <f t="shared" si="297"/>
        <v>0.98420138888888886</v>
      </c>
      <c r="P2387" s="4">
        <f t="shared" si="298"/>
        <v>44407</v>
      </c>
      <c r="Q2387" s="5">
        <f t="shared" si="299"/>
        <v>2.2916666666666667E-3</v>
      </c>
      <c r="R2387" t="str">
        <f t="shared" si="300"/>
        <v>Latenight</v>
      </c>
      <c r="S2387" s="5">
        <f t="shared" si="301"/>
        <v>1.809027777777783E-2</v>
      </c>
      <c r="T2387" t="str">
        <f t="shared" si="302"/>
        <v>Friday</v>
      </c>
      <c r="U2387" t="str">
        <f t="shared" si="303"/>
        <v>Weekday</v>
      </c>
      <c r="V2387">
        <f>COUNTIFS(Table1[User ID],Table1[[#This Row],[User ID]],Table1[Completion Flag],"YES")</f>
        <v>26</v>
      </c>
      <c r="W2387">
        <f>COUNTIFS(Table1[User ID],Table1[[#This Row],[User ID]],Table1[Completion Flag],"NO")</f>
        <v>0</v>
      </c>
      <c r="X2387">
        <f>Table1[[#This Row],[No of Orders Delivered]]+Table1[[#This Row],[No of Orders Not Delivered]]</f>
        <v>26</v>
      </c>
      <c r="Y2387" t="s">
        <v>113405</v>
      </c>
      <c r="Z2387">
        <f t="shared" si="296"/>
        <v>6</v>
      </c>
      <c r="AA2387" s="4">
        <f>_xlfn.MINIFS(Table1[Order Month],Table1[User ID],Table1[[#This Row],[User ID]])</f>
        <v>44400</v>
      </c>
      <c r="AB2387">
        <f>Table1[[#This Row],[Product Amount]]+Table1[[#This Row],[Delivery Charges]]</f>
        <v>258</v>
      </c>
    </row>
    <row r="2388" spans="1:28" x14ac:dyDescent="0.3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  <c r="O2388" s="5">
        <f t="shared" si="297"/>
        <v>0.85334490740740743</v>
      </c>
      <c r="P2388" s="4">
        <f t="shared" si="298"/>
        <v>44409</v>
      </c>
      <c r="Q2388" s="5">
        <f t="shared" si="299"/>
        <v>0.86921296296296291</v>
      </c>
      <c r="R2388" t="str">
        <f t="shared" si="300"/>
        <v>Night</v>
      </c>
      <c r="S2388" s="5">
        <f t="shared" si="301"/>
        <v>1.5868055555555483E-2</v>
      </c>
      <c r="T2388" t="str">
        <f t="shared" si="302"/>
        <v>Sunday</v>
      </c>
      <c r="U2388" t="str">
        <f t="shared" si="303"/>
        <v>Weekend</v>
      </c>
      <c r="V2388">
        <f>COUNTIFS(Table1[User ID],Table1[[#This Row],[User ID]],Table1[Completion Flag],"YES")</f>
        <v>26</v>
      </c>
      <c r="W2388">
        <f>COUNTIFS(Table1[User ID],Table1[[#This Row],[User ID]],Table1[Completion Flag],"NO")</f>
        <v>0</v>
      </c>
      <c r="X2388">
        <f>Table1[[#This Row],[No of Orders Delivered]]+Table1[[#This Row],[No of Orders Not Delivered]]</f>
        <v>26</v>
      </c>
      <c r="Y2388" t="s">
        <v>113405</v>
      </c>
      <c r="Z2388">
        <f t="shared" si="296"/>
        <v>1</v>
      </c>
      <c r="AA2388" s="4">
        <f>_xlfn.MINIFS(Table1[Order Month],Table1[User ID],Table1[[#This Row],[User ID]])</f>
        <v>44400</v>
      </c>
      <c r="AB2388">
        <f>Table1[[#This Row],[Product Amount]]+Table1[[#This Row],[Delivery Charges]]</f>
        <v>190</v>
      </c>
    </row>
    <row r="2389" spans="1:28" x14ac:dyDescent="0.3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  <c r="O2389" s="5">
        <f t="shared" si="297"/>
        <v>0.3821180555555555</v>
      </c>
      <c r="P2389" s="4">
        <f t="shared" si="298"/>
        <v>44411</v>
      </c>
      <c r="Q2389" s="5">
        <f t="shared" si="299"/>
        <v>0.39028935185185182</v>
      </c>
      <c r="R2389" t="str">
        <f t="shared" si="300"/>
        <v>Morning</v>
      </c>
      <c r="S2389" s="5">
        <f t="shared" si="301"/>
        <v>8.1712962962963154E-3</v>
      </c>
      <c r="T2389" t="str">
        <f t="shared" si="302"/>
        <v>Tuesday</v>
      </c>
      <c r="U2389" t="str">
        <f t="shared" si="303"/>
        <v>Weekday</v>
      </c>
      <c r="V2389">
        <f>COUNTIFS(Table1[User ID],Table1[[#This Row],[User ID]],Table1[Completion Flag],"YES")</f>
        <v>26</v>
      </c>
      <c r="W2389">
        <f>COUNTIFS(Table1[User ID],Table1[[#This Row],[User ID]],Table1[Completion Flag],"NO")</f>
        <v>0</v>
      </c>
      <c r="X2389">
        <f>Table1[[#This Row],[No of Orders Delivered]]+Table1[[#This Row],[No of Orders Not Delivered]]</f>
        <v>26</v>
      </c>
      <c r="Y2389" t="s">
        <v>113405</v>
      </c>
      <c r="Z2389">
        <f t="shared" si="296"/>
        <v>1</v>
      </c>
      <c r="AA2389" s="4">
        <f>_xlfn.MINIFS(Table1[Order Month],Table1[User ID],Table1[[#This Row],[User ID]])</f>
        <v>44400</v>
      </c>
      <c r="AB2389">
        <f>Table1[[#This Row],[Product Amount]]+Table1[[#This Row],[Delivery Charges]]</f>
        <v>190</v>
      </c>
    </row>
    <row r="2390" spans="1:28" x14ac:dyDescent="0.3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  <c r="O2390" s="5">
        <f t="shared" si="297"/>
        <v>0.84964120370370377</v>
      </c>
      <c r="P2390" s="4">
        <f t="shared" si="298"/>
        <v>44419</v>
      </c>
      <c r="Q2390" s="5">
        <f t="shared" si="299"/>
        <v>0.86114583333333339</v>
      </c>
      <c r="R2390" t="str">
        <f t="shared" si="300"/>
        <v>Night</v>
      </c>
      <c r="S2390" s="5">
        <f t="shared" si="301"/>
        <v>1.1504629629629615E-2</v>
      </c>
      <c r="T2390" t="str">
        <f t="shared" si="302"/>
        <v>Wednesday</v>
      </c>
      <c r="U2390" t="str">
        <f t="shared" si="303"/>
        <v>Weekday</v>
      </c>
      <c r="V2390">
        <f>COUNTIFS(Table1[User ID],Table1[[#This Row],[User ID]],Table1[Completion Flag],"YES")</f>
        <v>26</v>
      </c>
      <c r="W2390">
        <f>COUNTIFS(Table1[User ID],Table1[[#This Row],[User ID]],Table1[Completion Flag],"NO")</f>
        <v>0</v>
      </c>
      <c r="X2390">
        <f>Table1[[#This Row],[No of Orders Delivered]]+Table1[[#This Row],[No of Orders Not Delivered]]</f>
        <v>26</v>
      </c>
      <c r="Y2390" t="s">
        <v>113405</v>
      </c>
      <c r="Z2390">
        <f t="shared" si="296"/>
        <v>2</v>
      </c>
      <c r="AA2390" s="4">
        <f>_xlfn.MINIFS(Table1[Order Month],Table1[User ID],Table1[[#This Row],[User ID]])</f>
        <v>44400</v>
      </c>
      <c r="AB2390">
        <f>Table1[[#This Row],[Product Amount]]+Table1[[#This Row],[Delivery Charges]]</f>
        <v>279</v>
      </c>
    </row>
    <row r="2391" spans="1:28" x14ac:dyDescent="0.3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  <c r="O2391" s="5">
        <f t="shared" si="297"/>
        <v>0.51284722222222223</v>
      </c>
      <c r="P2391" s="4">
        <f t="shared" si="298"/>
        <v>44422</v>
      </c>
      <c r="Q2391" s="5">
        <f t="shared" si="299"/>
        <v>0.52231481481481479</v>
      </c>
      <c r="R2391" t="str">
        <f t="shared" si="300"/>
        <v>Afternoon</v>
      </c>
      <c r="S2391" s="5">
        <f t="shared" si="301"/>
        <v>9.4675925925925553E-3</v>
      </c>
      <c r="T2391" t="str">
        <f t="shared" si="302"/>
        <v>Saturday</v>
      </c>
      <c r="U2391" t="str">
        <f t="shared" si="303"/>
        <v>Weekend</v>
      </c>
      <c r="V2391">
        <f>COUNTIFS(Table1[User ID],Table1[[#This Row],[User ID]],Table1[Completion Flag],"YES")</f>
        <v>26</v>
      </c>
      <c r="W2391">
        <f>COUNTIFS(Table1[User ID],Table1[[#This Row],[User ID]],Table1[Completion Flag],"NO")</f>
        <v>0</v>
      </c>
      <c r="X2391">
        <f>Table1[[#This Row],[No of Orders Delivered]]+Table1[[#This Row],[No of Orders Not Delivered]]</f>
        <v>26</v>
      </c>
      <c r="Y2391" t="s">
        <v>113405</v>
      </c>
      <c r="Z2391">
        <f t="shared" si="296"/>
        <v>2</v>
      </c>
      <c r="AA2391" s="4">
        <f>_xlfn.MINIFS(Table1[Order Month],Table1[User ID],Table1[[#This Row],[User ID]])</f>
        <v>44400</v>
      </c>
      <c r="AB2391">
        <f>Table1[[#This Row],[Product Amount]]+Table1[[#This Row],[Delivery Charges]]</f>
        <v>289</v>
      </c>
    </row>
    <row r="2392" spans="1:28" x14ac:dyDescent="0.3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  <c r="O2392" s="5">
        <f t="shared" si="297"/>
        <v>0.60209490740740745</v>
      </c>
      <c r="P2392" s="4">
        <f t="shared" si="298"/>
        <v>44422</v>
      </c>
      <c r="Q2392" s="5">
        <f t="shared" si="299"/>
        <v>0.61489583333333331</v>
      </c>
      <c r="R2392" t="str">
        <f t="shared" si="300"/>
        <v>Afternoon</v>
      </c>
      <c r="S2392" s="5">
        <f t="shared" si="301"/>
        <v>1.2800925925925855E-2</v>
      </c>
      <c r="T2392" t="str">
        <f t="shared" si="302"/>
        <v>Saturday</v>
      </c>
      <c r="U2392" t="str">
        <f t="shared" si="303"/>
        <v>Weekend</v>
      </c>
      <c r="V2392">
        <f>COUNTIFS(Table1[User ID],Table1[[#This Row],[User ID]],Table1[Completion Flag],"YES")</f>
        <v>26</v>
      </c>
      <c r="W2392">
        <f>COUNTIFS(Table1[User ID],Table1[[#This Row],[User ID]],Table1[Completion Flag],"NO")</f>
        <v>0</v>
      </c>
      <c r="X2392">
        <f>Table1[[#This Row],[No of Orders Delivered]]+Table1[[#This Row],[No of Orders Not Delivered]]</f>
        <v>26</v>
      </c>
      <c r="Y2392" t="s">
        <v>113405</v>
      </c>
      <c r="Z2392">
        <f t="shared" si="296"/>
        <v>1</v>
      </c>
      <c r="AA2392" s="4">
        <f>_xlfn.MINIFS(Table1[Order Month],Table1[User ID],Table1[[#This Row],[User ID]])</f>
        <v>44400</v>
      </c>
      <c r="AB2392">
        <f>Table1[[#This Row],[Product Amount]]+Table1[[#This Row],[Delivery Charges]]</f>
        <v>125</v>
      </c>
    </row>
    <row r="2393" spans="1:28" x14ac:dyDescent="0.3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  <c r="O2393" s="5">
        <f t="shared" si="297"/>
        <v>0.60282407407407412</v>
      </c>
      <c r="P2393" s="4">
        <f t="shared" si="298"/>
        <v>44423</v>
      </c>
      <c r="Q2393" s="5">
        <f t="shared" si="299"/>
        <v>0.61</v>
      </c>
      <c r="R2393" t="str">
        <f t="shared" si="300"/>
        <v>Afternoon</v>
      </c>
      <c r="S2393" s="5">
        <f t="shared" si="301"/>
        <v>7.1759259259258634E-3</v>
      </c>
      <c r="T2393" t="str">
        <f t="shared" si="302"/>
        <v>Sunday</v>
      </c>
      <c r="U2393" t="str">
        <f t="shared" si="303"/>
        <v>Weekend</v>
      </c>
      <c r="V2393">
        <f>COUNTIFS(Table1[User ID],Table1[[#This Row],[User ID]],Table1[Completion Flag],"YES")</f>
        <v>26</v>
      </c>
      <c r="W2393">
        <f>COUNTIFS(Table1[User ID],Table1[[#This Row],[User ID]],Table1[Completion Flag],"NO")</f>
        <v>0</v>
      </c>
      <c r="X2393">
        <f>Table1[[#This Row],[No of Orders Delivered]]+Table1[[#This Row],[No of Orders Not Delivered]]</f>
        <v>26</v>
      </c>
      <c r="Y2393" t="s">
        <v>113405</v>
      </c>
      <c r="Z2393">
        <f t="shared" si="296"/>
        <v>3</v>
      </c>
      <c r="AA2393" s="4">
        <f>_xlfn.MINIFS(Table1[Order Month],Table1[User ID],Table1[[#This Row],[User ID]])</f>
        <v>44400</v>
      </c>
      <c r="AB2393">
        <f>Table1[[#This Row],[Product Amount]]+Table1[[#This Row],[Delivery Charges]]</f>
        <v>183</v>
      </c>
    </row>
    <row r="2394" spans="1:28" x14ac:dyDescent="0.3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  <c r="O2394" s="5">
        <f t="shared" si="297"/>
        <v>0.60790509259259262</v>
      </c>
      <c r="P2394" s="4">
        <f t="shared" si="298"/>
        <v>44424</v>
      </c>
      <c r="Q2394" s="5">
        <f t="shared" si="299"/>
        <v>0.62168981481481478</v>
      </c>
      <c r="R2394" t="str">
        <f t="shared" si="300"/>
        <v>Afternoon</v>
      </c>
      <c r="S2394" s="5">
        <f t="shared" si="301"/>
        <v>1.3784722222222157E-2</v>
      </c>
      <c r="T2394" t="str">
        <f t="shared" si="302"/>
        <v>Monday</v>
      </c>
      <c r="U2394" t="str">
        <f t="shared" si="303"/>
        <v>Weekday</v>
      </c>
      <c r="V2394">
        <f>COUNTIFS(Table1[User ID],Table1[[#This Row],[User ID]],Table1[Completion Flag],"YES")</f>
        <v>26</v>
      </c>
      <c r="W2394">
        <f>COUNTIFS(Table1[User ID],Table1[[#This Row],[User ID]],Table1[Completion Flag],"NO")</f>
        <v>0</v>
      </c>
      <c r="X2394">
        <f>Table1[[#This Row],[No of Orders Delivered]]+Table1[[#This Row],[No of Orders Not Delivered]]</f>
        <v>26</v>
      </c>
      <c r="Y2394" t="s">
        <v>113405</v>
      </c>
      <c r="Z2394">
        <f t="shared" si="296"/>
        <v>1</v>
      </c>
      <c r="AA2394" s="4">
        <f>_xlfn.MINIFS(Table1[Order Month],Table1[User ID],Table1[[#This Row],[User ID]])</f>
        <v>44400</v>
      </c>
      <c r="AB2394">
        <f>Table1[[#This Row],[Product Amount]]+Table1[[#This Row],[Delivery Charges]]</f>
        <v>190</v>
      </c>
    </row>
    <row r="2395" spans="1:28" x14ac:dyDescent="0.3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  <c r="O2395" s="5">
        <f t="shared" si="297"/>
        <v>0.58172453703703708</v>
      </c>
      <c r="P2395" s="4">
        <f t="shared" si="298"/>
        <v>44427</v>
      </c>
      <c r="Q2395" s="5">
        <f t="shared" si="299"/>
        <v>0.59456018518518516</v>
      </c>
      <c r="R2395" t="str">
        <f t="shared" si="300"/>
        <v>Afternoon</v>
      </c>
      <c r="S2395" s="5">
        <f t="shared" si="301"/>
        <v>1.2835648148148082E-2</v>
      </c>
      <c r="T2395" t="str">
        <f t="shared" si="302"/>
        <v>Thursday</v>
      </c>
      <c r="U2395" t="str">
        <f t="shared" si="303"/>
        <v>Weekday</v>
      </c>
      <c r="V2395">
        <f>COUNTIFS(Table1[User ID],Table1[[#This Row],[User ID]],Table1[Completion Flag],"YES")</f>
        <v>26</v>
      </c>
      <c r="W2395">
        <f>COUNTIFS(Table1[User ID],Table1[[#This Row],[User ID]],Table1[Completion Flag],"NO")</f>
        <v>0</v>
      </c>
      <c r="X2395">
        <f>Table1[[#This Row],[No of Orders Delivered]]+Table1[[#This Row],[No of Orders Not Delivered]]</f>
        <v>26</v>
      </c>
      <c r="Y2395" t="s">
        <v>113405</v>
      </c>
      <c r="Z2395">
        <f t="shared" si="296"/>
        <v>2</v>
      </c>
      <c r="AA2395" s="4">
        <f>_xlfn.MINIFS(Table1[Order Month],Table1[User ID],Table1[[#This Row],[User ID]])</f>
        <v>44400</v>
      </c>
      <c r="AB2395">
        <f>Table1[[#This Row],[Product Amount]]+Table1[[#This Row],[Delivery Charges]]</f>
        <v>135</v>
      </c>
    </row>
    <row r="2396" spans="1:28" x14ac:dyDescent="0.3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  <c r="O2396" s="5">
        <f t="shared" si="297"/>
        <v>0.47188657407407408</v>
      </c>
      <c r="P2396" s="4">
        <f t="shared" si="298"/>
        <v>44443</v>
      </c>
      <c r="Q2396" s="5">
        <f t="shared" si="299"/>
        <v>0.48946759259259259</v>
      </c>
      <c r="R2396" t="str">
        <f t="shared" si="300"/>
        <v>Morning</v>
      </c>
      <c r="S2396" s="5">
        <f t="shared" si="301"/>
        <v>1.758101851851851E-2</v>
      </c>
      <c r="T2396" t="str">
        <f t="shared" si="302"/>
        <v>Saturday</v>
      </c>
      <c r="U2396" t="str">
        <f t="shared" si="303"/>
        <v>Weekend</v>
      </c>
      <c r="V2396">
        <f>COUNTIFS(Table1[User ID],Table1[[#This Row],[User ID]],Table1[Completion Flag],"YES")</f>
        <v>26</v>
      </c>
      <c r="W2396">
        <f>COUNTIFS(Table1[User ID],Table1[[#This Row],[User ID]],Table1[Completion Flag],"NO")</f>
        <v>0</v>
      </c>
      <c r="X2396">
        <f>Table1[[#This Row],[No of Orders Delivered]]+Table1[[#This Row],[No of Orders Not Delivered]]</f>
        <v>26</v>
      </c>
      <c r="Y2396" t="s">
        <v>113405</v>
      </c>
      <c r="Z2396">
        <f t="shared" si="296"/>
        <v>1</v>
      </c>
      <c r="AA2396" s="4">
        <f>_xlfn.MINIFS(Table1[Order Month],Table1[User ID],Table1[[#This Row],[User ID]])</f>
        <v>44400</v>
      </c>
      <c r="AB2396">
        <f>Table1[[#This Row],[Product Amount]]+Table1[[#This Row],[Delivery Charges]]</f>
        <v>355</v>
      </c>
    </row>
    <row r="2397" spans="1:28" x14ac:dyDescent="0.3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  <c r="O2397" s="5">
        <f t="shared" si="297"/>
        <v>0.99395833333333339</v>
      </c>
      <c r="P2397" s="4">
        <f t="shared" si="298"/>
        <v>44444</v>
      </c>
      <c r="Q2397" s="5">
        <f t="shared" si="299"/>
        <v>0.99964120370370368</v>
      </c>
      <c r="R2397" t="str">
        <f t="shared" si="300"/>
        <v>Latenight</v>
      </c>
      <c r="S2397" s="5">
        <f t="shared" si="301"/>
        <v>5.6828703703702965E-3</v>
      </c>
      <c r="T2397" t="str">
        <f t="shared" si="302"/>
        <v>Sunday</v>
      </c>
      <c r="U2397" t="str">
        <f t="shared" si="303"/>
        <v>Weekend</v>
      </c>
      <c r="V2397">
        <f>COUNTIFS(Table1[User ID],Table1[[#This Row],[User ID]],Table1[Completion Flag],"YES")</f>
        <v>26</v>
      </c>
      <c r="W2397">
        <f>COUNTIFS(Table1[User ID],Table1[[#This Row],[User ID]],Table1[Completion Flag],"NO")</f>
        <v>0</v>
      </c>
      <c r="X2397">
        <f>Table1[[#This Row],[No of Orders Delivered]]+Table1[[#This Row],[No of Orders Not Delivered]]</f>
        <v>26</v>
      </c>
      <c r="Y2397" t="s">
        <v>113405</v>
      </c>
      <c r="Z2397">
        <f t="shared" si="296"/>
        <v>1</v>
      </c>
      <c r="AA2397" s="4">
        <f>_xlfn.MINIFS(Table1[Order Month],Table1[User ID],Table1[[#This Row],[User ID]])</f>
        <v>44400</v>
      </c>
      <c r="AB2397">
        <f>Table1[[#This Row],[Product Amount]]+Table1[[#This Row],[Delivery Charges]]</f>
        <v>143</v>
      </c>
    </row>
    <row r="2398" spans="1:28" x14ac:dyDescent="0.3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  <c r="O2398" s="5">
        <f t="shared" si="297"/>
        <v>0.54040509259259262</v>
      </c>
      <c r="P2398" s="4">
        <f t="shared" si="298"/>
        <v>44446</v>
      </c>
      <c r="Q2398" s="5">
        <f t="shared" si="299"/>
        <v>0.54989583333333336</v>
      </c>
      <c r="R2398" t="str">
        <f t="shared" si="300"/>
        <v>Afternoon</v>
      </c>
      <c r="S2398" s="5">
        <f t="shared" si="301"/>
        <v>9.490740740740744E-3</v>
      </c>
      <c r="T2398" t="str">
        <f t="shared" si="302"/>
        <v>Tuesday</v>
      </c>
      <c r="U2398" t="str">
        <f t="shared" si="303"/>
        <v>Weekday</v>
      </c>
      <c r="V2398">
        <f>COUNTIFS(Table1[User ID],Table1[[#This Row],[User ID]],Table1[Completion Flag],"YES")</f>
        <v>26</v>
      </c>
      <c r="W2398">
        <f>COUNTIFS(Table1[User ID],Table1[[#This Row],[User ID]],Table1[Completion Flag],"NO")</f>
        <v>0</v>
      </c>
      <c r="X2398">
        <f>Table1[[#This Row],[No of Orders Delivered]]+Table1[[#This Row],[No of Orders Not Delivered]]</f>
        <v>26</v>
      </c>
      <c r="Y2398" t="s">
        <v>113405</v>
      </c>
      <c r="Z2398">
        <f t="shared" si="296"/>
        <v>1</v>
      </c>
      <c r="AA2398" s="4">
        <f>_xlfn.MINIFS(Table1[Order Month],Table1[User ID],Table1[[#This Row],[User ID]])</f>
        <v>44400</v>
      </c>
      <c r="AB2398">
        <f>Table1[[#This Row],[Product Amount]]+Table1[[#This Row],[Delivery Charges]]</f>
        <v>109</v>
      </c>
    </row>
    <row r="2399" spans="1:28" x14ac:dyDescent="0.3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  <c r="O2399" s="5">
        <f t="shared" si="297"/>
        <v>0.84886574074074073</v>
      </c>
      <c r="P2399" s="4">
        <f t="shared" si="298"/>
        <v>44450</v>
      </c>
      <c r="Q2399" s="5">
        <f t="shared" si="299"/>
        <v>0.86219907407407403</v>
      </c>
      <c r="R2399" t="str">
        <f t="shared" si="300"/>
        <v>Night</v>
      </c>
      <c r="S2399" s="5">
        <f t="shared" si="301"/>
        <v>1.3333333333333308E-2</v>
      </c>
      <c r="T2399" t="str">
        <f t="shared" si="302"/>
        <v>Saturday</v>
      </c>
      <c r="U2399" t="str">
        <f t="shared" si="303"/>
        <v>Weekend</v>
      </c>
      <c r="V2399">
        <f>COUNTIFS(Table1[User ID],Table1[[#This Row],[User ID]],Table1[Completion Flag],"YES")</f>
        <v>26</v>
      </c>
      <c r="W2399">
        <f>COUNTIFS(Table1[User ID],Table1[[#This Row],[User ID]],Table1[Completion Flag],"NO")</f>
        <v>0</v>
      </c>
      <c r="X2399">
        <f>Table1[[#This Row],[No of Orders Delivered]]+Table1[[#This Row],[No of Orders Not Delivered]]</f>
        <v>26</v>
      </c>
      <c r="Y2399" t="s">
        <v>113405</v>
      </c>
      <c r="Z2399">
        <f t="shared" si="296"/>
        <v>1</v>
      </c>
      <c r="AA2399" s="4">
        <f>_xlfn.MINIFS(Table1[Order Month],Table1[User ID],Table1[[#This Row],[User ID]])</f>
        <v>44400</v>
      </c>
      <c r="AB2399">
        <f>Table1[[#This Row],[Product Amount]]+Table1[[#This Row],[Delivery Charges]]</f>
        <v>119</v>
      </c>
    </row>
    <row r="2400" spans="1:28" x14ac:dyDescent="0.3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  <c r="O2400" s="5">
        <f t="shared" si="297"/>
        <v>0.46931712962962963</v>
      </c>
      <c r="P2400" s="4">
        <f t="shared" si="298"/>
        <v>44451</v>
      </c>
      <c r="Q2400" s="5">
        <f t="shared" si="299"/>
        <v>0.48296296296296298</v>
      </c>
      <c r="R2400" t="str">
        <f t="shared" si="300"/>
        <v>Morning</v>
      </c>
      <c r="S2400" s="5">
        <f t="shared" si="301"/>
        <v>1.3645833333333357E-2</v>
      </c>
      <c r="T2400" t="str">
        <f t="shared" si="302"/>
        <v>Sunday</v>
      </c>
      <c r="U2400" t="str">
        <f t="shared" si="303"/>
        <v>Weekend</v>
      </c>
      <c r="V2400">
        <f>COUNTIFS(Table1[User ID],Table1[[#This Row],[User ID]],Table1[Completion Flag],"YES")</f>
        <v>26</v>
      </c>
      <c r="W2400">
        <f>COUNTIFS(Table1[User ID],Table1[[#This Row],[User ID]],Table1[Completion Flag],"NO")</f>
        <v>0</v>
      </c>
      <c r="X2400">
        <f>Table1[[#This Row],[No of Orders Delivered]]+Table1[[#This Row],[No of Orders Not Delivered]]</f>
        <v>26</v>
      </c>
      <c r="Y2400" t="s">
        <v>113405</v>
      </c>
      <c r="Z2400">
        <f t="shared" si="296"/>
        <v>4</v>
      </c>
      <c r="AA2400" s="4">
        <f>_xlfn.MINIFS(Table1[Order Month],Table1[User ID],Table1[[#This Row],[User ID]])</f>
        <v>44400</v>
      </c>
      <c r="AB2400">
        <f>Table1[[#This Row],[Product Amount]]+Table1[[#This Row],[Delivery Charges]]</f>
        <v>142</v>
      </c>
    </row>
    <row r="2401" spans="1:28" x14ac:dyDescent="0.3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  <c r="O2401" s="5">
        <f t="shared" si="297"/>
        <v>0.80798611111111107</v>
      </c>
      <c r="P2401" s="4">
        <f t="shared" si="298"/>
        <v>44453</v>
      </c>
      <c r="Q2401" s="5">
        <f t="shared" si="299"/>
        <v>0.8196296296296296</v>
      </c>
      <c r="R2401" t="str">
        <f t="shared" si="300"/>
        <v>Evening</v>
      </c>
      <c r="S2401" s="5">
        <f t="shared" si="301"/>
        <v>1.1643518518518525E-2</v>
      </c>
      <c r="T2401" t="str">
        <f t="shared" si="302"/>
        <v>Tuesday</v>
      </c>
      <c r="U2401" t="str">
        <f t="shared" si="303"/>
        <v>Weekday</v>
      </c>
      <c r="V2401">
        <f>COUNTIFS(Table1[User ID],Table1[[#This Row],[User ID]],Table1[Completion Flag],"YES")</f>
        <v>26</v>
      </c>
      <c r="W2401">
        <f>COUNTIFS(Table1[User ID],Table1[[#This Row],[User ID]],Table1[Completion Flag],"NO")</f>
        <v>0</v>
      </c>
      <c r="X2401">
        <f>Table1[[#This Row],[No of Orders Delivered]]+Table1[[#This Row],[No of Orders Not Delivered]]</f>
        <v>26</v>
      </c>
      <c r="Y2401" t="s">
        <v>113405</v>
      </c>
      <c r="Z2401">
        <f t="shared" si="296"/>
        <v>1</v>
      </c>
      <c r="AA2401" s="4">
        <f>_xlfn.MINIFS(Table1[Order Month],Table1[User ID],Table1[[#This Row],[User ID]])</f>
        <v>44400</v>
      </c>
      <c r="AB2401">
        <f>Table1[[#This Row],[Product Amount]]+Table1[[#This Row],[Delivery Charges]]</f>
        <v>190</v>
      </c>
    </row>
    <row r="2402" spans="1:28" x14ac:dyDescent="0.3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  <c r="O2402" s="5">
        <f t="shared" si="297"/>
        <v>0.59805555555555556</v>
      </c>
      <c r="P2402" s="4">
        <f t="shared" si="298"/>
        <v>44456</v>
      </c>
      <c r="Q2402" s="5">
        <f t="shared" si="299"/>
        <v>0.60520833333333335</v>
      </c>
      <c r="R2402" t="str">
        <f t="shared" si="300"/>
        <v>Afternoon</v>
      </c>
      <c r="S2402" s="5">
        <f t="shared" si="301"/>
        <v>7.1527777777777857E-3</v>
      </c>
      <c r="T2402" t="str">
        <f t="shared" si="302"/>
        <v>Friday</v>
      </c>
      <c r="U2402" t="str">
        <f t="shared" si="303"/>
        <v>Weekday</v>
      </c>
      <c r="V2402">
        <f>COUNTIFS(Table1[User ID],Table1[[#This Row],[User ID]],Table1[Completion Flag],"YES")</f>
        <v>26</v>
      </c>
      <c r="W2402">
        <f>COUNTIFS(Table1[User ID],Table1[[#This Row],[User ID]],Table1[Completion Flag],"NO")</f>
        <v>0</v>
      </c>
      <c r="X2402">
        <f>Table1[[#This Row],[No of Orders Delivered]]+Table1[[#This Row],[No of Orders Not Delivered]]</f>
        <v>26</v>
      </c>
      <c r="Y2402" t="s">
        <v>113405</v>
      </c>
      <c r="Z2402">
        <f t="shared" si="296"/>
        <v>1</v>
      </c>
      <c r="AA2402" s="4">
        <f>_xlfn.MINIFS(Table1[Order Month],Table1[User ID],Table1[[#This Row],[User ID]])</f>
        <v>44400</v>
      </c>
      <c r="AB2402">
        <f>Table1[[#This Row],[Product Amount]]+Table1[[#This Row],[Delivery Charges]]</f>
        <v>190</v>
      </c>
    </row>
    <row r="2403" spans="1:28" x14ac:dyDescent="0.3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  <c r="O2403" s="5">
        <f t="shared" si="297"/>
        <v>0.87265046296296289</v>
      </c>
      <c r="P2403" s="4">
        <f t="shared" si="298"/>
        <v>44458</v>
      </c>
      <c r="Q2403" s="5">
        <f t="shared" si="299"/>
        <v>0.88488425925925929</v>
      </c>
      <c r="R2403" t="str">
        <f t="shared" si="300"/>
        <v>Night</v>
      </c>
      <c r="S2403" s="5">
        <f t="shared" si="301"/>
        <v>1.2233796296296395E-2</v>
      </c>
      <c r="T2403" t="str">
        <f t="shared" si="302"/>
        <v>Sunday</v>
      </c>
      <c r="U2403" t="str">
        <f t="shared" si="303"/>
        <v>Weekend</v>
      </c>
      <c r="V2403">
        <f>COUNTIFS(Table1[User ID],Table1[[#This Row],[User ID]],Table1[Completion Flag],"YES")</f>
        <v>26</v>
      </c>
      <c r="W2403">
        <f>COUNTIFS(Table1[User ID],Table1[[#This Row],[User ID]],Table1[Completion Flag],"NO")</f>
        <v>0</v>
      </c>
      <c r="X2403">
        <f>Table1[[#This Row],[No of Orders Delivered]]+Table1[[#This Row],[No of Orders Not Delivered]]</f>
        <v>26</v>
      </c>
      <c r="Y2403" t="s">
        <v>113405</v>
      </c>
      <c r="Z2403">
        <f t="shared" si="296"/>
        <v>1</v>
      </c>
      <c r="AA2403" s="4">
        <f>_xlfn.MINIFS(Table1[Order Month],Table1[User ID],Table1[[#This Row],[User ID]])</f>
        <v>44400</v>
      </c>
      <c r="AB2403">
        <f>Table1[[#This Row],[Product Amount]]+Table1[[#This Row],[Delivery Charges]]</f>
        <v>190</v>
      </c>
    </row>
    <row r="2404" spans="1:28" x14ac:dyDescent="0.3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  <c r="O2404" s="5">
        <f t="shared" si="297"/>
        <v>0.93653935185185189</v>
      </c>
      <c r="P2404" s="4">
        <f t="shared" si="298"/>
        <v>44463</v>
      </c>
      <c r="Q2404" s="5">
        <f t="shared" si="299"/>
        <v>0.94393518518518515</v>
      </c>
      <c r="R2404" t="str">
        <f t="shared" si="300"/>
        <v>Night</v>
      </c>
      <c r="S2404" s="5">
        <f t="shared" si="301"/>
        <v>7.3958333333332682E-3</v>
      </c>
      <c r="T2404" t="str">
        <f t="shared" si="302"/>
        <v>Friday</v>
      </c>
      <c r="U2404" t="str">
        <f t="shared" si="303"/>
        <v>Weekday</v>
      </c>
      <c r="V2404">
        <f>COUNTIFS(Table1[User ID],Table1[[#This Row],[User ID]],Table1[Completion Flag],"YES")</f>
        <v>26</v>
      </c>
      <c r="W2404">
        <f>COUNTIFS(Table1[User ID],Table1[[#This Row],[User ID]],Table1[Completion Flag],"NO")</f>
        <v>0</v>
      </c>
      <c r="X2404">
        <f>Table1[[#This Row],[No of Orders Delivered]]+Table1[[#This Row],[No of Orders Not Delivered]]</f>
        <v>26</v>
      </c>
      <c r="Y2404" t="s">
        <v>113405</v>
      </c>
      <c r="Z2404">
        <f t="shared" si="296"/>
        <v>1</v>
      </c>
      <c r="AA2404" s="4">
        <f>_xlfn.MINIFS(Table1[Order Month],Table1[User ID],Table1[[#This Row],[User ID]])</f>
        <v>44400</v>
      </c>
      <c r="AB2404">
        <f>Table1[[#This Row],[Product Amount]]+Table1[[#This Row],[Delivery Charges]]</f>
        <v>190</v>
      </c>
    </row>
    <row r="2405" spans="1:28" x14ac:dyDescent="0.3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  <c r="O2405" s="5">
        <f t="shared" si="297"/>
        <v>0.45424768518518516</v>
      </c>
      <c r="P2405" s="4">
        <f t="shared" si="298"/>
        <v>44466</v>
      </c>
      <c r="Q2405" s="5">
        <f t="shared" si="299"/>
        <v>0.46981481481481485</v>
      </c>
      <c r="R2405" t="str">
        <f t="shared" si="300"/>
        <v>Morning</v>
      </c>
      <c r="S2405" s="5">
        <f t="shared" si="301"/>
        <v>1.5567129629629695E-2</v>
      </c>
      <c r="T2405" t="str">
        <f t="shared" si="302"/>
        <v>Monday</v>
      </c>
      <c r="U2405" t="str">
        <f t="shared" si="303"/>
        <v>Weekday</v>
      </c>
      <c r="V2405">
        <f>COUNTIFS(Table1[User ID],Table1[[#This Row],[User ID]],Table1[Completion Flag],"YES")</f>
        <v>26</v>
      </c>
      <c r="W2405">
        <f>COUNTIFS(Table1[User ID],Table1[[#This Row],[User ID]],Table1[Completion Flag],"NO")</f>
        <v>0</v>
      </c>
      <c r="X2405">
        <f>Table1[[#This Row],[No of Orders Delivered]]+Table1[[#This Row],[No of Orders Not Delivered]]</f>
        <v>26</v>
      </c>
      <c r="Y2405" t="s">
        <v>113405</v>
      </c>
      <c r="Z2405">
        <f t="shared" si="296"/>
        <v>4</v>
      </c>
      <c r="AA2405" s="4">
        <f>_xlfn.MINIFS(Table1[Order Month],Table1[User ID],Table1[[#This Row],[User ID]])</f>
        <v>44400</v>
      </c>
      <c r="AB2405">
        <f>Table1[[#This Row],[Product Amount]]+Table1[[#This Row],[Delivery Charges]]</f>
        <v>295</v>
      </c>
    </row>
    <row r="2406" spans="1:28" x14ac:dyDescent="0.3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  <c r="O2406" s="5">
        <f t="shared" si="297"/>
        <v>0.50660879629629629</v>
      </c>
      <c r="P2406" s="4">
        <f t="shared" si="298"/>
        <v>44469</v>
      </c>
      <c r="Q2406" s="5">
        <f t="shared" si="299"/>
        <v>0.51662037037037034</v>
      </c>
      <c r="R2406" t="str">
        <f t="shared" si="300"/>
        <v>Afternoon</v>
      </c>
      <c r="S2406" s="5">
        <f t="shared" si="301"/>
        <v>1.0011574074074048E-2</v>
      </c>
      <c r="T2406" t="str">
        <f t="shared" si="302"/>
        <v>Thursday</v>
      </c>
      <c r="U2406" t="str">
        <f t="shared" si="303"/>
        <v>Weekday</v>
      </c>
      <c r="V2406">
        <f>COUNTIFS(Table1[User ID],Table1[[#This Row],[User ID]],Table1[Completion Flag],"YES")</f>
        <v>26</v>
      </c>
      <c r="W2406">
        <f>COUNTIFS(Table1[User ID],Table1[[#This Row],[User ID]],Table1[Completion Flag],"NO")</f>
        <v>0</v>
      </c>
      <c r="X2406">
        <f>Table1[[#This Row],[No of Orders Delivered]]+Table1[[#This Row],[No of Orders Not Delivered]]</f>
        <v>26</v>
      </c>
      <c r="Y2406" t="s">
        <v>113405</v>
      </c>
      <c r="Z2406">
        <f t="shared" si="296"/>
        <v>2</v>
      </c>
      <c r="AA2406" s="4">
        <f>_xlfn.MINIFS(Table1[Order Month],Table1[User ID],Table1[[#This Row],[User ID]])</f>
        <v>44400</v>
      </c>
      <c r="AB2406">
        <f>Table1[[#This Row],[Product Amount]]+Table1[[#This Row],[Delivery Charges]]</f>
        <v>250</v>
      </c>
    </row>
    <row r="2407" spans="1:28" x14ac:dyDescent="0.3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  <c r="O2407" s="5">
        <f t="shared" si="297"/>
        <v>0.94586805555555553</v>
      </c>
      <c r="P2407" s="4">
        <f t="shared" si="298"/>
        <v>44469</v>
      </c>
      <c r="Q2407" s="5">
        <f t="shared" si="299"/>
        <v>0.95770833333333327</v>
      </c>
      <c r="R2407" t="str">
        <f t="shared" si="300"/>
        <v>Night</v>
      </c>
      <c r="S2407" s="5">
        <f t="shared" si="301"/>
        <v>1.1840277777777741E-2</v>
      </c>
      <c r="T2407" t="str">
        <f t="shared" si="302"/>
        <v>Thursday</v>
      </c>
      <c r="U2407" t="str">
        <f t="shared" si="303"/>
        <v>Weekday</v>
      </c>
      <c r="V2407">
        <f>COUNTIFS(Table1[User ID],Table1[[#This Row],[User ID]],Table1[Completion Flag],"YES")</f>
        <v>26</v>
      </c>
      <c r="W2407">
        <f>COUNTIFS(Table1[User ID],Table1[[#This Row],[User ID]],Table1[Completion Flag],"NO")</f>
        <v>0</v>
      </c>
      <c r="X2407">
        <f>Table1[[#This Row],[No of Orders Delivered]]+Table1[[#This Row],[No of Orders Not Delivered]]</f>
        <v>26</v>
      </c>
      <c r="Y2407" t="s">
        <v>113405</v>
      </c>
      <c r="Z2407">
        <f t="shared" si="296"/>
        <v>4</v>
      </c>
      <c r="AA2407" s="4">
        <f>_xlfn.MINIFS(Table1[Order Month],Table1[User ID],Table1[[#This Row],[User ID]])</f>
        <v>44400</v>
      </c>
      <c r="AB2407">
        <f>Table1[[#This Row],[Product Amount]]+Table1[[#This Row],[Delivery Charges]]</f>
        <v>153</v>
      </c>
    </row>
    <row r="2408" spans="1:28" x14ac:dyDescent="0.3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  <c r="O2408" s="5">
        <f t="shared" si="297"/>
        <v>0.92195601851851849</v>
      </c>
      <c r="P2408" s="4">
        <f t="shared" si="298"/>
        <v>44400</v>
      </c>
      <c r="Q2408" s="5">
        <f t="shared" si="299"/>
        <v>0.95350694444444439</v>
      </c>
      <c r="R2408" t="str">
        <f t="shared" si="300"/>
        <v>Night</v>
      </c>
      <c r="S2408" s="5">
        <f t="shared" si="301"/>
        <v>3.1550925925925899E-2</v>
      </c>
      <c r="T2408" t="str">
        <f t="shared" si="302"/>
        <v>Friday</v>
      </c>
      <c r="U2408" t="str">
        <f t="shared" si="303"/>
        <v>Weekday</v>
      </c>
      <c r="V2408">
        <f>COUNTIFS(Table1[User ID],Table1[[#This Row],[User ID]],Table1[Completion Flag],"YES")</f>
        <v>1</v>
      </c>
      <c r="W2408">
        <f>COUNTIFS(Table1[User ID],Table1[[#This Row],[User ID]],Table1[Completion Flag],"NO")</f>
        <v>0</v>
      </c>
      <c r="X2408">
        <f>Table1[[#This Row],[No of Orders Delivered]]+Table1[[#This Row],[No of Orders Not Delivered]]</f>
        <v>1</v>
      </c>
      <c r="Y2408" t="s">
        <v>113402</v>
      </c>
      <c r="Z2408">
        <f t="shared" si="296"/>
        <v>1</v>
      </c>
      <c r="AA2408" s="4">
        <f>_xlfn.MINIFS(Table1[Order Month],Table1[User ID],Table1[[#This Row],[User ID]])</f>
        <v>44400</v>
      </c>
      <c r="AB2408">
        <f>Table1[[#This Row],[Product Amount]]+Table1[[#This Row],[Delivery Charges]]</f>
        <v>255</v>
      </c>
    </row>
    <row r="2409" spans="1:28" x14ac:dyDescent="0.3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  <c r="O2409" s="5">
        <f t="shared" si="297"/>
        <v>0.81957175925925929</v>
      </c>
      <c r="P2409" s="4">
        <f t="shared" si="298"/>
        <v>44400</v>
      </c>
      <c r="Q2409" s="5">
        <f t="shared" si="299"/>
        <v>0.83872685185185192</v>
      </c>
      <c r="R2409" t="str">
        <f t="shared" si="300"/>
        <v>Evening</v>
      </c>
      <c r="S2409" s="5">
        <f t="shared" si="301"/>
        <v>1.9155092592592626E-2</v>
      </c>
      <c r="T2409" t="str">
        <f t="shared" si="302"/>
        <v>Friday</v>
      </c>
      <c r="U2409" t="str">
        <f t="shared" si="303"/>
        <v>Weekday</v>
      </c>
      <c r="V2409">
        <f>COUNTIFS(Table1[User ID],Table1[[#This Row],[User ID]],Table1[Completion Flag],"YES")</f>
        <v>1</v>
      </c>
      <c r="W2409">
        <f>COUNTIFS(Table1[User ID],Table1[[#This Row],[User ID]],Table1[Completion Flag],"NO")</f>
        <v>0</v>
      </c>
      <c r="X2409">
        <f>Table1[[#This Row],[No of Orders Delivered]]+Table1[[#This Row],[No of Orders Not Delivered]]</f>
        <v>1</v>
      </c>
      <c r="Y2409" t="s">
        <v>113406</v>
      </c>
      <c r="Z2409">
        <f t="shared" si="296"/>
        <v>1</v>
      </c>
      <c r="AA2409" s="4">
        <f>_xlfn.MINIFS(Table1[Order Month],Table1[User ID],Table1[[#This Row],[User ID]])</f>
        <v>44400</v>
      </c>
      <c r="AB2409">
        <f>Table1[[#This Row],[Product Amount]]+Table1[[#This Row],[Delivery Charges]]</f>
        <v>223</v>
      </c>
    </row>
    <row r="2410" spans="1:28" x14ac:dyDescent="0.3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  <c r="O2410" s="5">
        <f t="shared" si="297"/>
        <v>0.72006944444444443</v>
      </c>
      <c r="P2410" s="4">
        <f t="shared" si="298"/>
        <v>44400</v>
      </c>
      <c r="Q2410" s="5">
        <f t="shared" si="299"/>
        <v>0.73709490740740735</v>
      </c>
      <c r="R2410" t="str">
        <f t="shared" si="300"/>
        <v>Evening</v>
      </c>
      <c r="S2410" s="5">
        <f t="shared" si="301"/>
        <v>1.7025462962962923E-2</v>
      </c>
      <c r="T2410" t="str">
        <f t="shared" si="302"/>
        <v>Friday</v>
      </c>
      <c r="U2410" t="str">
        <f t="shared" si="303"/>
        <v>Weekday</v>
      </c>
      <c r="V2410">
        <f>COUNTIFS(Table1[User ID],Table1[[#This Row],[User ID]],Table1[Completion Flag],"YES")</f>
        <v>7</v>
      </c>
      <c r="W2410">
        <f>COUNTIFS(Table1[User ID],Table1[[#This Row],[User ID]],Table1[Completion Flag],"NO")</f>
        <v>0</v>
      </c>
      <c r="X2410">
        <f>Table1[[#This Row],[No of Orders Delivered]]+Table1[[#This Row],[No of Orders Not Delivered]]</f>
        <v>7</v>
      </c>
      <c r="Y2410" t="s">
        <v>113403</v>
      </c>
      <c r="Z2410">
        <f t="shared" si="296"/>
        <v>4</v>
      </c>
      <c r="AA2410" s="4">
        <f>_xlfn.MINIFS(Table1[Order Month],Table1[User ID],Table1[[#This Row],[User ID]])</f>
        <v>44400</v>
      </c>
      <c r="AB2410">
        <f>Table1[[#This Row],[Product Amount]]+Table1[[#This Row],[Delivery Charges]]</f>
        <v>210</v>
      </c>
    </row>
    <row r="2411" spans="1:28" x14ac:dyDescent="0.3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  <c r="O2411" s="5">
        <f t="shared" si="297"/>
        <v>0.8434490740740741</v>
      </c>
      <c r="P2411" s="4">
        <f t="shared" si="298"/>
        <v>44414</v>
      </c>
      <c r="Q2411" s="5">
        <f t="shared" si="299"/>
        <v>0.86717592592592585</v>
      </c>
      <c r="R2411" t="str">
        <f t="shared" si="300"/>
        <v>Night</v>
      </c>
      <c r="S2411" s="5">
        <f t="shared" si="301"/>
        <v>2.3726851851851749E-2</v>
      </c>
      <c r="T2411" t="str">
        <f t="shared" si="302"/>
        <v>Friday</v>
      </c>
      <c r="U2411" t="str">
        <f t="shared" si="303"/>
        <v>Weekday</v>
      </c>
      <c r="V2411">
        <f>COUNTIFS(Table1[User ID],Table1[[#This Row],[User ID]],Table1[Completion Flag],"YES")</f>
        <v>7</v>
      </c>
      <c r="W2411">
        <f>COUNTIFS(Table1[User ID],Table1[[#This Row],[User ID]],Table1[Completion Flag],"NO")</f>
        <v>0</v>
      </c>
      <c r="X2411">
        <f>Table1[[#This Row],[No of Orders Delivered]]+Table1[[#This Row],[No of Orders Not Delivered]]</f>
        <v>7</v>
      </c>
      <c r="Y2411" t="s">
        <v>113403</v>
      </c>
      <c r="Z2411">
        <f t="shared" si="296"/>
        <v>1</v>
      </c>
      <c r="AA2411" s="4">
        <f>_xlfn.MINIFS(Table1[Order Month],Table1[User ID],Table1[[#This Row],[User ID]])</f>
        <v>44400</v>
      </c>
      <c r="AB2411">
        <f>Table1[[#This Row],[Product Amount]]+Table1[[#This Row],[Delivery Charges]]</f>
        <v>1102</v>
      </c>
    </row>
    <row r="2412" spans="1:28" x14ac:dyDescent="0.3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  <c r="O2412" s="5">
        <f t="shared" si="297"/>
        <v>0.73353009259259261</v>
      </c>
      <c r="P2412" s="4">
        <f t="shared" si="298"/>
        <v>44436</v>
      </c>
      <c r="Q2412" s="5">
        <f t="shared" si="299"/>
        <v>0.74802083333333336</v>
      </c>
      <c r="R2412" t="str">
        <f t="shared" si="300"/>
        <v>Evening</v>
      </c>
      <c r="S2412" s="5">
        <f t="shared" si="301"/>
        <v>1.4490740740740748E-2</v>
      </c>
      <c r="T2412" t="str">
        <f t="shared" si="302"/>
        <v>Saturday</v>
      </c>
      <c r="U2412" t="str">
        <f t="shared" si="303"/>
        <v>Weekend</v>
      </c>
      <c r="V2412">
        <f>COUNTIFS(Table1[User ID],Table1[[#This Row],[User ID]],Table1[Completion Flag],"YES")</f>
        <v>7</v>
      </c>
      <c r="W2412">
        <f>COUNTIFS(Table1[User ID],Table1[[#This Row],[User ID]],Table1[Completion Flag],"NO")</f>
        <v>0</v>
      </c>
      <c r="X2412">
        <f>Table1[[#This Row],[No of Orders Delivered]]+Table1[[#This Row],[No of Orders Not Delivered]]</f>
        <v>7</v>
      </c>
      <c r="Y2412" t="s">
        <v>113403</v>
      </c>
      <c r="Z2412">
        <f t="shared" si="296"/>
        <v>2</v>
      </c>
      <c r="AA2412" s="4">
        <f>_xlfn.MINIFS(Table1[Order Month],Table1[User ID],Table1[[#This Row],[User ID]])</f>
        <v>44400</v>
      </c>
      <c r="AB2412">
        <f>Table1[[#This Row],[Product Amount]]+Table1[[#This Row],[Delivery Charges]]</f>
        <v>589</v>
      </c>
    </row>
    <row r="2413" spans="1:28" x14ac:dyDescent="0.3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  <c r="O2413" s="5">
        <f t="shared" si="297"/>
        <v>0.82770833333333327</v>
      </c>
      <c r="P2413" s="4">
        <f t="shared" si="298"/>
        <v>44447</v>
      </c>
      <c r="Q2413" s="5">
        <f t="shared" si="299"/>
        <v>0.83971064814814822</v>
      </c>
      <c r="R2413" t="str">
        <f t="shared" si="300"/>
        <v>Evening</v>
      </c>
      <c r="S2413" s="5">
        <f t="shared" si="301"/>
        <v>1.2002314814814952E-2</v>
      </c>
      <c r="T2413" t="str">
        <f t="shared" si="302"/>
        <v>Wednesday</v>
      </c>
      <c r="U2413" t="str">
        <f t="shared" si="303"/>
        <v>Weekday</v>
      </c>
      <c r="V2413">
        <f>COUNTIFS(Table1[User ID],Table1[[#This Row],[User ID]],Table1[Completion Flag],"YES")</f>
        <v>7</v>
      </c>
      <c r="W2413">
        <f>COUNTIFS(Table1[User ID],Table1[[#This Row],[User ID]],Table1[Completion Flag],"NO")</f>
        <v>0</v>
      </c>
      <c r="X2413">
        <f>Table1[[#This Row],[No of Orders Delivered]]+Table1[[#This Row],[No of Orders Not Delivered]]</f>
        <v>7</v>
      </c>
      <c r="Y2413" t="s">
        <v>113403</v>
      </c>
      <c r="Z2413">
        <f t="shared" si="296"/>
        <v>4</v>
      </c>
      <c r="AA2413" s="4">
        <f>_xlfn.MINIFS(Table1[Order Month],Table1[User ID],Table1[[#This Row],[User ID]])</f>
        <v>44400</v>
      </c>
      <c r="AB2413">
        <f>Table1[[#This Row],[Product Amount]]+Table1[[#This Row],[Delivery Charges]]</f>
        <v>680</v>
      </c>
    </row>
    <row r="2414" spans="1:28" x14ac:dyDescent="0.3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  <c r="O2414" s="5">
        <f t="shared" si="297"/>
        <v>0.83084490740740735</v>
      </c>
      <c r="P2414" s="4">
        <f t="shared" si="298"/>
        <v>44460</v>
      </c>
      <c r="Q2414" s="5">
        <f t="shared" si="299"/>
        <v>0.85195601851851854</v>
      </c>
      <c r="R2414" t="str">
        <f t="shared" si="300"/>
        <v>Evening</v>
      </c>
      <c r="S2414" s="5">
        <f t="shared" si="301"/>
        <v>2.1111111111111192E-2</v>
      </c>
      <c r="T2414" t="str">
        <f t="shared" si="302"/>
        <v>Tuesday</v>
      </c>
      <c r="U2414" t="str">
        <f t="shared" si="303"/>
        <v>Weekday</v>
      </c>
      <c r="V2414">
        <f>COUNTIFS(Table1[User ID],Table1[[#This Row],[User ID]],Table1[Completion Flag],"YES")</f>
        <v>7</v>
      </c>
      <c r="W2414">
        <f>COUNTIFS(Table1[User ID],Table1[[#This Row],[User ID]],Table1[Completion Flag],"NO")</f>
        <v>0</v>
      </c>
      <c r="X2414">
        <f>Table1[[#This Row],[No of Orders Delivered]]+Table1[[#This Row],[No of Orders Not Delivered]]</f>
        <v>7</v>
      </c>
      <c r="Y2414" t="s">
        <v>113403</v>
      </c>
      <c r="Z2414">
        <f t="shared" si="296"/>
        <v>11</v>
      </c>
      <c r="AA2414" s="4">
        <f>_xlfn.MINIFS(Table1[Order Month],Table1[User ID],Table1[[#This Row],[User ID]])</f>
        <v>44400</v>
      </c>
      <c r="AB2414">
        <f>Table1[[#This Row],[Product Amount]]+Table1[[#This Row],[Delivery Charges]]</f>
        <v>402</v>
      </c>
    </row>
    <row r="2415" spans="1:28" x14ac:dyDescent="0.3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  <c r="O2415" s="5">
        <f t="shared" si="297"/>
        <v>0.68922453703703701</v>
      </c>
      <c r="P2415" s="4">
        <f t="shared" si="298"/>
        <v>44467</v>
      </c>
      <c r="Q2415" s="5">
        <f t="shared" si="299"/>
        <v>0.70557870370370368</v>
      </c>
      <c r="R2415" t="str">
        <f t="shared" si="300"/>
        <v>Afternoon</v>
      </c>
      <c r="S2415" s="5">
        <f t="shared" si="301"/>
        <v>1.635416666666667E-2</v>
      </c>
      <c r="T2415" t="str">
        <f t="shared" si="302"/>
        <v>Tuesday</v>
      </c>
      <c r="U2415" t="str">
        <f t="shared" si="303"/>
        <v>Weekday</v>
      </c>
      <c r="V2415">
        <f>COUNTIFS(Table1[User ID],Table1[[#This Row],[User ID]],Table1[Completion Flag],"YES")</f>
        <v>7</v>
      </c>
      <c r="W2415">
        <f>COUNTIFS(Table1[User ID],Table1[[#This Row],[User ID]],Table1[Completion Flag],"NO")</f>
        <v>0</v>
      </c>
      <c r="X2415">
        <f>Table1[[#This Row],[No of Orders Delivered]]+Table1[[#This Row],[No of Orders Not Delivered]]</f>
        <v>7</v>
      </c>
      <c r="Y2415" t="s">
        <v>113403</v>
      </c>
      <c r="Z2415">
        <f t="shared" si="296"/>
        <v>7</v>
      </c>
      <c r="AA2415" s="4">
        <f>_xlfn.MINIFS(Table1[Order Month],Table1[User ID],Table1[[#This Row],[User ID]])</f>
        <v>44400</v>
      </c>
      <c r="AB2415">
        <f>Table1[[#This Row],[Product Amount]]+Table1[[#This Row],[Delivery Charges]]</f>
        <v>495</v>
      </c>
    </row>
    <row r="2416" spans="1:28" x14ac:dyDescent="0.3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  <c r="O2416" s="5">
        <f t="shared" si="297"/>
        <v>0.48761574074074071</v>
      </c>
      <c r="P2416" s="4">
        <f t="shared" si="298"/>
        <v>44468</v>
      </c>
      <c r="Q2416" s="5">
        <f t="shared" si="299"/>
        <v>0.50159722222222225</v>
      </c>
      <c r="R2416" t="str">
        <f t="shared" si="300"/>
        <v>Morning</v>
      </c>
      <c r="S2416" s="5">
        <f t="shared" si="301"/>
        <v>1.3981481481481539E-2</v>
      </c>
      <c r="T2416" t="str">
        <f t="shared" si="302"/>
        <v>Wednesday</v>
      </c>
      <c r="U2416" t="str">
        <f t="shared" si="303"/>
        <v>Weekday</v>
      </c>
      <c r="V2416">
        <f>COUNTIFS(Table1[User ID],Table1[[#This Row],[User ID]],Table1[Completion Flag],"YES")</f>
        <v>7</v>
      </c>
      <c r="W2416">
        <f>COUNTIFS(Table1[User ID],Table1[[#This Row],[User ID]],Table1[Completion Flag],"NO")</f>
        <v>0</v>
      </c>
      <c r="X2416">
        <f>Table1[[#This Row],[No of Orders Delivered]]+Table1[[#This Row],[No of Orders Not Delivered]]</f>
        <v>7</v>
      </c>
      <c r="Y2416" t="s">
        <v>113403</v>
      </c>
      <c r="Z2416">
        <f t="shared" si="296"/>
        <v>5</v>
      </c>
      <c r="AA2416" s="4">
        <f>_xlfn.MINIFS(Table1[Order Month],Table1[User ID],Table1[[#This Row],[User ID]])</f>
        <v>44400</v>
      </c>
      <c r="AB2416">
        <f>Table1[[#This Row],[Product Amount]]+Table1[[#This Row],[Delivery Charges]]</f>
        <v>490</v>
      </c>
    </row>
    <row r="2417" spans="1:28" x14ac:dyDescent="0.3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  <c r="O2417" s="5">
        <f t="shared" si="297"/>
        <v>0.6487384259259259</v>
      </c>
      <c r="P2417" s="4">
        <f t="shared" si="298"/>
        <v>44400</v>
      </c>
      <c r="Q2417" s="5">
        <f t="shared" si="299"/>
        <v>0.65875000000000006</v>
      </c>
      <c r="R2417" t="str">
        <f t="shared" si="300"/>
        <v>Afternoon</v>
      </c>
      <c r="S2417" s="5">
        <f t="shared" si="301"/>
        <v>1.0011574074074159E-2</v>
      </c>
      <c r="T2417" t="str">
        <f t="shared" si="302"/>
        <v>Friday</v>
      </c>
      <c r="U2417" t="str">
        <f t="shared" si="303"/>
        <v>Weekday</v>
      </c>
      <c r="V2417">
        <f>COUNTIFS(Table1[User ID],Table1[[#This Row],[User ID]],Table1[Completion Flag],"YES")</f>
        <v>43</v>
      </c>
      <c r="W2417">
        <f>COUNTIFS(Table1[User ID],Table1[[#This Row],[User ID]],Table1[Completion Flag],"NO")</f>
        <v>0</v>
      </c>
      <c r="X2417">
        <f>Table1[[#This Row],[No of Orders Delivered]]+Table1[[#This Row],[No of Orders Not Delivered]]</f>
        <v>43</v>
      </c>
      <c r="Y2417" t="s">
        <v>113405</v>
      </c>
      <c r="Z2417">
        <f t="shared" si="296"/>
        <v>1</v>
      </c>
      <c r="AA2417" s="4">
        <f>_xlfn.MINIFS(Table1[Order Month],Table1[User ID],Table1[[#This Row],[User ID]])</f>
        <v>44400</v>
      </c>
      <c r="AB2417">
        <f>Table1[[#This Row],[Product Amount]]+Table1[[#This Row],[Delivery Charges]]</f>
        <v>69</v>
      </c>
    </row>
    <row r="2418" spans="1:28" x14ac:dyDescent="0.3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  <c r="O2418" s="5">
        <f t="shared" si="297"/>
        <v>0.73020833333333324</v>
      </c>
      <c r="P2418" s="4">
        <f t="shared" si="298"/>
        <v>44403</v>
      </c>
      <c r="Q2418" s="5">
        <f t="shared" si="299"/>
        <v>0.7386342592592593</v>
      </c>
      <c r="R2418" t="str">
        <f t="shared" si="300"/>
        <v>Evening</v>
      </c>
      <c r="S2418" s="5">
        <f t="shared" si="301"/>
        <v>8.4259259259260588E-3</v>
      </c>
      <c r="T2418" t="str">
        <f t="shared" si="302"/>
        <v>Monday</v>
      </c>
      <c r="U2418" t="str">
        <f t="shared" si="303"/>
        <v>Weekday</v>
      </c>
      <c r="V2418">
        <f>COUNTIFS(Table1[User ID],Table1[[#This Row],[User ID]],Table1[Completion Flag],"YES")</f>
        <v>43</v>
      </c>
      <c r="W2418">
        <f>COUNTIFS(Table1[User ID],Table1[[#This Row],[User ID]],Table1[Completion Flag],"NO")</f>
        <v>0</v>
      </c>
      <c r="X2418">
        <f>Table1[[#This Row],[No of Orders Delivered]]+Table1[[#This Row],[No of Orders Not Delivered]]</f>
        <v>43</v>
      </c>
      <c r="Y2418" t="s">
        <v>113405</v>
      </c>
      <c r="Z2418">
        <f t="shared" si="296"/>
        <v>2</v>
      </c>
      <c r="AA2418" s="4">
        <f>_xlfn.MINIFS(Table1[Order Month],Table1[User ID],Table1[[#This Row],[User ID]])</f>
        <v>44400</v>
      </c>
      <c r="AB2418">
        <f>Table1[[#This Row],[Product Amount]]+Table1[[#This Row],[Delivery Charges]]</f>
        <v>114</v>
      </c>
    </row>
    <row r="2419" spans="1:28" x14ac:dyDescent="0.3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  <c r="O2419" s="5">
        <f t="shared" si="297"/>
        <v>0.48376157407407411</v>
      </c>
      <c r="P2419" s="4">
        <f t="shared" si="298"/>
        <v>44405</v>
      </c>
      <c r="Q2419" s="5">
        <f t="shared" si="299"/>
        <v>0.49728009259259259</v>
      </c>
      <c r="R2419" t="str">
        <f t="shared" si="300"/>
        <v>Morning</v>
      </c>
      <c r="S2419" s="5">
        <f t="shared" si="301"/>
        <v>1.3518518518518485E-2</v>
      </c>
      <c r="T2419" t="str">
        <f t="shared" si="302"/>
        <v>Wednesday</v>
      </c>
      <c r="U2419" t="str">
        <f t="shared" si="303"/>
        <v>Weekday</v>
      </c>
      <c r="V2419">
        <f>COUNTIFS(Table1[User ID],Table1[[#This Row],[User ID]],Table1[Completion Flag],"YES")</f>
        <v>43</v>
      </c>
      <c r="W2419">
        <f>COUNTIFS(Table1[User ID],Table1[[#This Row],[User ID]],Table1[Completion Flag],"NO")</f>
        <v>0</v>
      </c>
      <c r="X2419">
        <f>Table1[[#This Row],[No of Orders Delivered]]+Table1[[#This Row],[No of Orders Not Delivered]]</f>
        <v>43</v>
      </c>
      <c r="Y2419" t="s">
        <v>113405</v>
      </c>
      <c r="Z2419">
        <f t="shared" si="296"/>
        <v>2</v>
      </c>
      <c r="AA2419" s="4">
        <f>_xlfn.MINIFS(Table1[Order Month],Table1[User ID],Table1[[#This Row],[User ID]])</f>
        <v>44400</v>
      </c>
      <c r="AB2419">
        <f>Table1[[#This Row],[Product Amount]]+Table1[[#This Row],[Delivery Charges]]</f>
        <v>113</v>
      </c>
    </row>
    <row r="2420" spans="1:28" x14ac:dyDescent="0.3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  <c r="O2420" s="5">
        <f t="shared" si="297"/>
        <v>0.70332175925925933</v>
      </c>
      <c r="P2420" s="4">
        <f t="shared" si="298"/>
        <v>44407</v>
      </c>
      <c r="Q2420" s="5">
        <f t="shared" si="299"/>
        <v>0.72170138888888891</v>
      </c>
      <c r="R2420" t="str">
        <f t="shared" si="300"/>
        <v>Afternoon</v>
      </c>
      <c r="S2420" s="5">
        <f t="shared" si="301"/>
        <v>1.8379629629629579E-2</v>
      </c>
      <c r="T2420" t="str">
        <f t="shared" si="302"/>
        <v>Friday</v>
      </c>
      <c r="U2420" t="str">
        <f t="shared" si="303"/>
        <v>Weekday</v>
      </c>
      <c r="V2420">
        <f>COUNTIFS(Table1[User ID],Table1[[#This Row],[User ID]],Table1[Completion Flag],"YES")</f>
        <v>43</v>
      </c>
      <c r="W2420">
        <f>COUNTIFS(Table1[User ID],Table1[[#This Row],[User ID]],Table1[Completion Flag],"NO")</f>
        <v>0</v>
      </c>
      <c r="X2420">
        <f>Table1[[#This Row],[No of Orders Delivered]]+Table1[[#This Row],[No of Orders Not Delivered]]</f>
        <v>43</v>
      </c>
      <c r="Y2420" t="s">
        <v>113405</v>
      </c>
      <c r="Z2420">
        <f t="shared" si="296"/>
        <v>2</v>
      </c>
      <c r="AA2420" s="4">
        <f>_xlfn.MINIFS(Table1[Order Month],Table1[User ID],Table1[[#This Row],[User ID]])</f>
        <v>44400</v>
      </c>
      <c r="AB2420">
        <f>Table1[[#This Row],[Product Amount]]+Table1[[#This Row],[Delivery Charges]]</f>
        <v>84</v>
      </c>
    </row>
    <row r="2421" spans="1:28" x14ac:dyDescent="0.3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  <c r="O2421" s="5">
        <f t="shared" si="297"/>
        <v>0.85927083333333332</v>
      </c>
      <c r="P2421" s="4">
        <f t="shared" si="298"/>
        <v>44407</v>
      </c>
      <c r="Q2421" s="5">
        <f t="shared" si="299"/>
        <v>0.87556712962962957</v>
      </c>
      <c r="R2421" t="str">
        <f t="shared" si="300"/>
        <v>Night</v>
      </c>
      <c r="S2421" s="5">
        <f t="shared" si="301"/>
        <v>1.6296296296296253E-2</v>
      </c>
      <c r="T2421" t="str">
        <f t="shared" si="302"/>
        <v>Friday</v>
      </c>
      <c r="U2421" t="str">
        <f t="shared" si="303"/>
        <v>Weekday</v>
      </c>
      <c r="V2421">
        <f>COUNTIFS(Table1[User ID],Table1[[#This Row],[User ID]],Table1[Completion Flag],"YES")</f>
        <v>43</v>
      </c>
      <c r="W2421">
        <f>COUNTIFS(Table1[User ID],Table1[[#This Row],[User ID]],Table1[Completion Flag],"NO")</f>
        <v>0</v>
      </c>
      <c r="X2421">
        <f>Table1[[#This Row],[No of Orders Delivered]]+Table1[[#This Row],[No of Orders Not Delivered]]</f>
        <v>43</v>
      </c>
      <c r="Y2421" t="s">
        <v>113405</v>
      </c>
      <c r="Z2421">
        <f t="shared" si="296"/>
        <v>1</v>
      </c>
      <c r="AA2421" s="4">
        <f>_xlfn.MINIFS(Table1[Order Month],Table1[User ID],Table1[[#This Row],[User ID]])</f>
        <v>44400</v>
      </c>
      <c r="AB2421">
        <f>Table1[[#This Row],[Product Amount]]+Table1[[#This Row],[Delivery Charges]]</f>
        <v>49</v>
      </c>
    </row>
    <row r="2422" spans="1:28" x14ac:dyDescent="0.3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  <c r="O2422" s="5">
        <f t="shared" si="297"/>
        <v>0.82353009259259258</v>
      </c>
      <c r="P2422" s="4">
        <f t="shared" si="298"/>
        <v>44413</v>
      </c>
      <c r="Q2422" s="5">
        <f t="shared" si="299"/>
        <v>0.84380787037037042</v>
      </c>
      <c r="R2422" t="str">
        <f t="shared" si="300"/>
        <v>Evening</v>
      </c>
      <c r="S2422" s="5">
        <f t="shared" si="301"/>
        <v>2.0277777777777839E-2</v>
      </c>
      <c r="T2422" t="str">
        <f t="shared" si="302"/>
        <v>Thursday</v>
      </c>
      <c r="U2422" t="str">
        <f t="shared" si="303"/>
        <v>Weekday</v>
      </c>
      <c r="V2422">
        <f>COUNTIFS(Table1[User ID],Table1[[#This Row],[User ID]],Table1[Completion Flag],"YES")</f>
        <v>43</v>
      </c>
      <c r="W2422">
        <f>COUNTIFS(Table1[User ID],Table1[[#This Row],[User ID]],Table1[Completion Flag],"NO")</f>
        <v>0</v>
      </c>
      <c r="X2422">
        <f>Table1[[#This Row],[No of Orders Delivered]]+Table1[[#This Row],[No of Orders Not Delivered]]</f>
        <v>43</v>
      </c>
      <c r="Y2422" t="s">
        <v>113405</v>
      </c>
      <c r="Z2422">
        <f t="shared" si="296"/>
        <v>8</v>
      </c>
      <c r="AA2422" s="4">
        <f>_xlfn.MINIFS(Table1[Order Month],Table1[User ID],Table1[[#This Row],[User ID]])</f>
        <v>44400</v>
      </c>
      <c r="AB2422">
        <f>Table1[[#This Row],[Product Amount]]+Table1[[#This Row],[Delivery Charges]]</f>
        <v>467</v>
      </c>
    </row>
    <row r="2423" spans="1:28" x14ac:dyDescent="0.3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  <c r="O2423" s="5">
        <f t="shared" si="297"/>
        <v>0.69519675925925928</v>
      </c>
      <c r="P2423" s="4">
        <f t="shared" si="298"/>
        <v>44418</v>
      </c>
      <c r="Q2423" s="5">
        <f t="shared" si="299"/>
        <v>0.70821759259259265</v>
      </c>
      <c r="R2423" t="str">
        <f t="shared" si="300"/>
        <v>Afternoon</v>
      </c>
      <c r="S2423" s="5">
        <f t="shared" si="301"/>
        <v>1.302083333333337E-2</v>
      </c>
      <c r="T2423" t="str">
        <f t="shared" si="302"/>
        <v>Tuesday</v>
      </c>
      <c r="U2423" t="str">
        <f t="shared" si="303"/>
        <v>Weekday</v>
      </c>
      <c r="V2423">
        <f>COUNTIFS(Table1[User ID],Table1[[#This Row],[User ID]],Table1[Completion Flag],"YES")</f>
        <v>43</v>
      </c>
      <c r="W2423">
        <f>COUNTIFS(Table1[User ID],Table1[[#This Row],[User ID]],Table1[Completion Flag],"NO")</f>
        <v>0</v>
      </c>
      <c r="X2423">
        <f>Table1[[#This Row],[No of Orders Delivered]]+Table1[[#This Row],[No of Orders Not Delivered]]</f>
        <v>43</v>
      </c>
      <c r="Y2423" t="s">
        <v>113405</v>
      </c>
      <c r="Z2423">
        <f t="shared" si="296"/>
        <v>4</v>
      </c>
      <c r="AA2423" s="4">
        <f>_xlfn.MINIFS(Table1[Order Month],Table1[User ID],Table1[[#This Row],[User ID]])</f>
        <v>44400</v>
      </c>
      <c r="AB2423">
        <f>Table1[[#This Row],[Product Amount]]+Table1[[#This Row],[Delivery Charges]]</f>
        <v>202</v>
      </c>
    </row>
    <row r="2424" spans="1:28" x14ac:dyDescent="0.3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  <c r="O2424" s="5">
        <f t="shared" si="297"/>
        <v>0.60873842592592597</v>
      </c>
      <c r="P2424" s="4">
        <f t="shared" si="298"/>
        <v>44420</v>
      </c>
      <c r="Q2424" s="5">
        <f t="shared" si="299"/>
        <v>0.62528935185185186</v>
      </c>
      <c r="R2424" t="str">
        <f t="shared" si="300"/>
        <v>Afternoon</v>
      </c>
      <c r="S2424" s="5">
        <f t="shared" si="301"/>
        <v>1.6550925925925886E-2</v>
      </c>
      <c r="T2424" t="str">
        <f t="shared" si="302"/>
        <v>Thursday</v>
      </c>
      <c r="U2424" t="str">
        <f t="shared" si="303"/>
        <v>Weekday</v>
      </c>
      <c r="V2424">
        <f>COUNTIFS(Table1[User ID],Table1[[#This Row],[User ID]],Table1[Completion Flag],"YES")</f>
        <v>43</v>
      </c>
      <c r="W2424">
        <f>COUNTIFS(Table1[User ID],Table1[[#This Row],[User ID]],Table1[Completion Flag],"NO")</f>
        <v>0</v>
      </c>
      <c r="X2424">
        <f>Table1[[#This Row],[No of Orders Delivered]]+Table1[[#This Row],[No of Orders Not Delivered]]</f>
        <v>43</v>
      </c>
      <c r="Y2424" t="s">
        <v>113405</v>
      </c>
      <c r="Z2424">
        <f t="shared" si="296"/>
        <v>1</v>
      </c>
      <c r="AA2424" s="4">
        <f>_xlfn.MINIFS(Table1[Order Month],Table1[User ID],Table1[[#This Row],[User ID]])</f>
        <v>44400</v>
      </c>
      <c r="AB2424">
        <f>Table1[[#This Row],[Product Amount]]+Table1[[#This Row],[Delivery Charges]]</f>
        <v>35</v>
      </c>
    </row>
    <row r="2425" spans="1:28" x14ac:dyDescent="0.3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  <c r="O2425" s="5">
        <f t="shared" si="297"/>
        <v>0.50730324074074074</v>
      </c>
      <c r="P2425" s="4">
        <f t="shared" si="298"/>
        <v>44422</v>
      </c>
      <c r="Q2425" s="5">
        <f t="shared" si="299"/>
        <v>0.52466435185185178</v>
      </c>
      <c r="R2425" t="str">
        <f t="shared" si="300"/>
        <v>Afternoon</v>
      </c>
      <c r="S2425" s="5">
        <f t="shared" si="301"/>
        <v>1.7361111111111049E-2</v>
      </c>
      <c r="T2425" t="str">
        <f t="shared" si="302"/>
        <v>Saturday</v>
      </c>
      <c r="U2425" t="str">
        <f t="shared" si="303"/>
        <v>Weekend</v>
      </c>
      <c r="V2425">
        <f>COUNTIFS(Table1[User ID],Table1[[#This Row],[User ID]],Table1[Completion Flag],"YES")</f>
        <v>43</v>
      </c>
      <c r="W2425">
        <f>COUNTIFS(Table1[User ID],Table1[[#This Row],[User ID]],Table1[Completion Flag],"NO")</f>
        <v>0</v>
      </c>
      <c r="X2425">
        <f>Table1[[#This Row],[No of Orders Delivered]]+Table1[[#This Row],[No of Orders Not Delivered]]</f>
        <v>43</v>
      </c>
      <c r="Y2425" t="s">
        <v>113405</v>
      </c>
      <c r="Z2425">
        <f t="shared" si="296"/>
        <v>3</v>
      </c>
      <c r="AA2425" s="4">
        <f>_xlfn.MINIFS(Table1[Order Month],Table1[User ID],Table1[[#This Row],[User ID]])</f>
        <v>44400</v>
      </c>
      <c r="AB2425">
        <f>Table1[[#This Row],[Product Amount]]+Table1[[#This Row],[Delivery Charges]]</f>
        <v>199</v>
      </c>
    </row>
    <row r="2426" spans="1:28" x14ac:dyDescent="0.3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  <c r="O2426" s="5">
        <f t="shared" si="297"/>
        <v>0.37016203703703704</v>
      </c>
      <c r="P2426" s="4">
        <f t="shared" si="298"/>
        <v>44425</v>
      </c>
      <c r="Q2426" s="5">
        <f t="shared" si="299"/>
        <v>0.38269675925925922</v>
      </c>
      <c r="R2426" t="str">
        <f t="shared" si="300"/>
        <v>Morning</v>
      </c>
      <c r="S2426" s="5">
        <f t="shared" si="301"/>
        <v>1.2534722222222183E-2</v>
      </c>
      <c r="T2426" t="str">
        <f t="shared" si="302"/>
        <v>Tuesday</v>
      </c>
      <c r="U2426" t="str">
        <f t="shared" si="303"/>
        <v>Weekday</v>
      </c>
      <c r="V2426">
        <f>COUNTIFS(Table1[User ID],Table1[[#This Row],[User ID]],Table1[Completion Flag],"YES")</f>
        <v>43</v>
      </c>
      <c r="W2426">
        <f>COUNTIFS(Table1[User ID],Table1[[#This Row],[User ID]],Table1[Completion Flag],"NO")</f>
        <v>0</v>
      </c>
      <c r="X2426">
        <f>Table1[[#This Row],[No of Orders Delivered]]+Table1[[#This Row],[No of Orders Not Delivered]]</f>
        <v>43</v>
      </c>
      <c r="Y2426" t="s">
        <v>113405</v>
      </c>
      <c r="Z2426">
        <f t="shared" si="296"/>
        <v>2</v>
      </c>
      <c r="AA2426" s="4">
        <f>_xlfn.MINIFS(Table1[Order Month],Table1[User ID],Table1[[#This Row],[User ID]])</f>
        <v>44400</v>
      </c>
      <c r="AB2426">
        <f>Table1[[#This Row],[Product Amount]]+Table1[[#This Row],[Delivery Charges]]</f>
        <v>69</v>
      </c>
    </row>
    <row r="2427" spans="1:28" x14ac:dyDescent="0.3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  <c r="O2427" s="5">
        <f t="shared" si="297"/>
        <v>0.69680555555555557</v>
      </c>
      <c r="P2427" s="4">
        <f t="shared" si="298"/>
        <v>44425</v>
      </c>
      <c r="Q2427" s="5">
        <f t="shared" si="299"/>
        <v>0.70432870370370371</v>
      </c>
      <c r="R2427" t="str">
        <f t="shared" si="300"/>
        <v>Afternoon</v>
      </c>
      <c r="S2427" s="5">
        <f t="shared" si="301"/>
        <v>7.5231481481481399E-3</v>
      </c>
      <c r="T2427" t="str">
        <f t="shared" si="302"/>
        <v>Tuesday</v>
      </c>
      <c r="U2427" t="str">
        <f t="shared" si="303"/>
        <v>Weekday</v>
      </c>
      <c r="V2427">
        <f>COUNTIFS(Table1[User ID],Table1[[#This Row],[User ID]],Table1[Completion Flag],"YES")</f>
        <v>43</v>
      </c>
      <c r="W2427">
        <f>COUNTIFS(Table1[User ID],Table1[[#This Row],[User ID]],Table1[Completion Flag],"NO")</f>
        <v>0</v>
      </c>
      <c r="X2427">
        <f>Table1[[#This Row],[No of Orders Delivered]]+Table1[[#This Row],[No of Orders Not Delivered]]</f>
        <v>43</v>
      </c>
      <c r="Y2427" t="s">
        <v>113405</v>
      </c>
      <c r="Z2427">
        <f t="shared" si="296"/>
        <v>4</v>
      </c>
      <c r="AA2427" s="4">
        <f>_xlfn.MINIFS(Table1[Order Month],Table1[User ID],Table1[[#This Row],[User ID]])</f>
        <v>44400</v>
      </c>
      <c r="AB2427">
        <f>Table1[[#This Row],[Product Amount]]+Table1[[#This Row],[Delivery Charges]]</f>
        <v>465</v>
      </c>
    </row>
    <row r="2428" spans="1:28" x14ac:dyDescent="0.3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  <c r="O2428" s="5">
        <f t="shared" si="297"/>
        <v>0.81204861111111104</v>
      </c>
      <c r="P2428" s="4">
        <f t="shared" si="298"/>
        <v>44425</v>
      </c>
      <c r="Q2428" s="5">
        <f t="shared" si="299"/>
        <v>0.8206134259259259</v>
      </c>
      <c r="R2428" t="str">
        <f t="shared" si="300"/>
        <v>Evening</v>
      </c>
      <c r="S2428" s="5">
        <f t="shared" si="301"/>
        <v>8.5648148148148584E-3</v>
      </c>
      <c r="T2428" t="str">
        <f t="shared" si="302"/>
        <v>Tuesday</v>
      </c>
      <c r="U2428" t="str">
        <f t="shared" si="303"/>
        <v>Weekday</v>
      </c>
      <c r="V2428">
        <f>COUNTIFS(Table1[User ID],Table1[[#This Row],[User ID]],Table1[Completion Flag],"YES")</f>
        <v>43</v>
      </c>
      <c r="W2428">
        <f>COUNTIFS(Table1[User ID],Table1[[#This Row],[User ID]],Table1[Completion Flag],"NO")</f>
        <v>0</v>
      </c>
      <c r="X2428">
        <f>Table1[[#This Row],[No of Orders Delivered]]+Table1[[#This Row],[No of Orders Not Delivered]]</f>
        <v>43</v>
      </c>
      <c r="Y2428" t="s">
        <v>113405</v>
      </c>
      <c r="Z2428">
        <f t="shared" si="296"/>
        <v>1</v>
      </c>
      <c r="AA2428" s="4">
        <f>_xlfn.MINIFS(Table1[Order Month],Table1[User ID],Table1[[#This Row],[User ID]])</f>
        <v>44400</v>
      </c>
      <c r="AB2428">
        <f>Table1[[#This Row],[Product Amount]]+Table1[[#This Row],[Delivery Charges]]</f>
        <v>50</v>
      </c>
    </row>
    <row r="2429" spans="1:28" x14ac:dyDescent="0.3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  <c r="O2429" s="5">
        <f t="shared" si="297"/>
        <v>0.59318287037037043</v>
      </c>
      <c r="P2429" s="4">
        <f t="shared" si="298"/>
        <v>44426</v>
      </c>
      <c r="Q2429" s="5">
        <f t="shared" si="299"/>
        <v>0.60219907407407403</v>
      </c>
      <c r="R2429" t="str">
        <f t="shared" si="300"/>
        <v>Afternoon</v>
      </c>
      <c r="S2429" s="5">
        <f t="shared" si="301"/>
        <v>9.0162037037035958E-3</v>
      </c>
      <c r="T2429" t="str">
        <f t="shared" si="302"/>
        <v>Wednesday</v>
      </c>
      <c r="U2429" t="str">
        <f t="shared" si="303"/>
        <v>Weekday</v>
      </c>
      <c r="V2429">
        <f>COUNTIFS(Table1[User ID],Table1[[#This Row],[User ID]],Table1[Completion Flag],"YES")</f>
        <v>43</v>
      </c>
      <c r="W2429">
        <f>COUNTIFS(Table1[User ID],Table1[[#This Row],[User ID]],Table1[Completion Flag],"NO")</f>
        <v>0</v>
      </c>
      <c r="X2429">
        <f>Table1[[#This Row],[No of Orders Delivered]]+Table1[[#This Row],[No of Orders Not Delivered]]</f>
        <v>43</v>
      </c>
      <c r="Y2429" t="s">
        <v>113405</v>
      </c>
      <c r="Z2429">
        <f t="shared" si="296"/>
        <v>1</v>
      </c>
      <c r="AA2429" s="4">
        <f>_xlfn.MINIFS(Table1[Order Month],Table1[User ID],Table1[[#This Row],[User ID]])</f>
        <v>44400</v>
      </c>
      <c r="AB2429">
        <f>Table1[[#This Row],[Product Amount]]+Table1[[#This Row],[Delivery Charges]]</f>
        <v>88</v>
      </c>
    </row>
    <row r="2430" spans="1:28" x14ac:dyDescent="0.3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  <c r="O2430" s="5">
        <f t="shared" si="297"/>
        <v>0.63245370370370368</v>
      </c>
      <c r="P2430" s="4">
        <f t="shared" si="298"/>
        <v>44429</v>
      </c>
      <c r="Q2430" s="5">
        <f t="shared" si="299"/>
        <v>0.64915509259259252</v>
      </c>
      <c r="R2430" t="str">
        <f t="shared" si="300"/>
        <v>Afternoon</v>
      </c>
      <c r="S2430" s="5">
        <f t="shared" si="301"/>
        <v>1.6701388888888835E-2</v>
      </c>
      <c r="T2430" t="str">
        <f t="shared" si="302"/>
        <v>Saturday</v>
      </c>
      <c r="U2430" t="str">
        <f t="shared" si="303"/>
        <v>Weekend</v>
      </c>
      <c r="V2430">
        <f>COUNTIFS(Table1[User ID],Table1[[#This Row],[User ID]],Table1[Completion Flag],"YES")</f>
        <v>43</v>
      </c>
      <c r="W2430">
        <f>COUNTIFS(Table1[User ID],Table1[[#This Row],[User ID]],Table1[Completion Flag],"NO")</f>
        <v>0</v>
      </c>
      <c r="X2430">
        <f>Table1[[#This Row],[No of Orders Delivered]]+Table1[[#This Row],[No of Orders Not Delivered]]</f>
        <v>43</v>
      </c>
      <c r="Y2430" t="s">
        <v>113405</v>
      </c>
      <c r="Z2430">
        <f t="shared" si="296"/>
        <v>4</v>
      </c>
      <c r="AA2430" s="4">
        <f>_xlfn.MINIFS(Table1[Order Month],Table1[User ID],Table1[[#This Row],[User ID]])</f>
        <v>44400</v>
      </c>
      <c r="AB2430">
        <f>Table1[[#This Row],[Product Amount]]+Table1[[#This Row],[Delivery Charges]]</f>
        <v>233</v>
      </c>
    </row>
    <row r="2431" spans="1:28" x14ac:dyDescent="0.3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  <c r="O2431" s="5">
        <f t="shared" si="297"/>
        <v>0.79472222222222222</v>
      </c>
      <c r="P2431" s="4">
        <f t="shared" si="298"/>
        <v>44430</v>
      </c>
      <c r="Q2431" s="5">
        <f t="shared" si="299"/>
        <v>0.80712962962962964</v>
      </c>
      <c r="R2431" t="str">
        <f t="shared" si="300"/>
        <v>Evening</v>
      </c>
      <c r="S2431" s="5">
        <f t="shared" si="301"/>
        <v>1.2407407407407423E-2</v>
      </c>
      <c r="T2431" t="str">
        <f t="shared" si="302"/>
        <v>Sunday</v>
      </c>
      <c r="U2431" t="str">
        <f t="shared" si="303"/>
        <v>Weekend</v>
      </c>
      <c r="V2431">
        <f>COUNTIFS(Table1[User ID],Table1[[#This Row],[User ID]],Table1[Completion Flag],"YES")</f>
        <v>43</v>
      </c>
      <c r="W2431">
        <f>COUNTIFS(Table1[User ID],Table1[[#This Row],[User ID]],Table1[Completion Flag],"NO")</f>
        <v>0</v>
      </c>
      <c r="X2431">
        <f>Table1[[#This Row],[No of Orders Delivered]]+Table1[[#This Row],[No of Orders Not Delivered]]</f>
        <v>43</v>
      </c>
      <c r="Y2431" t="s">
        <v>113405</v>
      </c>
      <c r="Z2431">
        <f t="shared" si="296"/>
        <v>2</v>
      </c>
      <c r="AA2431" s="4">
        <f>_xlfn.MINIFS(Table1[Order Month],Table1[User ID],Table1[[#This Row],[User ID]])</f>
        <v>44400</v>
      </c>
      <c r="AB2431">
        <f>Table1[[#This Row],[Product Amount]]+Table1[[#This Row],[Delivery Charges]]</f>
        <v>50</v>
      </c>
    </row>
    <row r="2432" spans="1:28" x14ac:dyDescent="0.3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  <c r="O2432" s="5">
        <f t="shared" si="297"/>
        <v>0.60410879629629632</v>
      </c>
      <c r="P2432" s="4">
        <f t="shared" si="298"/>
        <v>44431</v>
      </c>
      <c r="Q2432" s="5">
        <f t="shared" si="299"/>
        <v>0.61319444444444449</v>
      </c>
      <c r="R2432" t="str">
        <f t="shared" si="300"/>
        <v>Afternoon</v>
      </c>
      <c r="S2432" s="5">
        <f t="shared" si="301"/>
        <v>9.0856481481481621E-3</v>
      </c>
      <c r="T2432" t="str">
        <f t="shared" si="302"/>
        <v>Monday</v>
      </c>
      <c r="U2432" t="str">
        <f t="shared" si="303"/>
        <v>Weekday</v>
      </c>
      <c r="V2432">
        <f>COUNTIFS(Table1[User ID],Table1[[#This Row],[User ID]],Table1[Completion Flag],"YES")</f>
        <v>43</v>
      </c>
      <c r="W2432">
        <f>COUNTIFS(Table1[User ID],Table1[[#This Row],[User ID]],Table1[Completion Flag],"NO")</f>
        <v>0</v>
      </c>
      <c r="X2432">
        <f>Table1[[#This Row],[No of Orders Delivered]]+Table1[[#This Row],[No of Orders Not Delivered]]</f>
        <v>43</v>
      </c>
      <c r="Y2432" t="s">
        <v>113405</v>
      </c>
      <c r="Z2432">
        <f t="shared" si="296"/>
        <v>1</v>
      </c>
      <c r="AA2432" s="4">
        <f>_xlfn.MINIFS(Table1[Order Month],Table1[User ID],Table1[[#This Row],[User ID]])</f>
        <v>44400</v>
      </c>
      <c r="AB2432">
        <f>Table1[[#This Row],[Product Amount]]+Table1[[#This Row],[Delivery Charges]]</f>
        <v>44</v>
      </c>
    </row>
    <row r="2433" spans="1:28" x14ac:dyDescent="0.3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  <c r="O2433" s="5">
        <f t="shared" si="297"/>
        <v>0.46318287037037037</v>
      </c>
      <c r="P2433" s="4">
        <f t="shared" si="298"/>
        <v>44433</v>
      </c>
      <c r="Q2433" s="5">
        <f t="shared" si="299"/>
        <v>0.48905092592592592</v>
      </c>
      <c r="R2433" t="str">
        <f t="shared" si="300"/>
        <v>Morning</v>
      </c>
      <c r="S2433" s="5">
        <f t="shared" si="301"/>
        <v>2.5868055555555547E-2</v>
      </c>
      <c r="T2433" t="str">
        <f t="shared" si="302"/>
        <v>Wednesday</v>
      </c>
      <c r="U2433" t="str">
        <f t="shared" si="303"/>
        <v>Weekday</v>
      </c>
      <c r="V2433">
        <f>COUNTIFS(Table1[User ID],Table1[[#This Row],[User ID]],Table1[Completion Flag],"YES")</f>
        <v>43</v>
      </c>
      <c r="W2433">
        <f>COUNTIFS(Table1[User ID],Table1[[#This Row],[User ID]],Table1[Completion Flag],"NO")</f>
        <v>0</v>
      </c>
      <c r="X2433">
        <f>Table1[[#This Row],[No of Orders Delivered]]+Table1[[#This Row],[No of Orders Not Delivered]]</f>
        <v>43</v>
      </c>
      <c r="Y2433" t="s">
        <v>113405</v>
      </c>
      <c r="Z2433">
        <f t="shared" si="296"/>
        <v>2</v>
      </c>
      <c r="AA2433" s="4">
        <f>_xlfn.MINIFS(Table1[Order Month],Table1[User ID],Table1[[#This Row],[User ID]])</f>
        <v>44400</v>
      </c>
      <c r="AB2433">
        <f>Table1[[#This Row],[Product Amount]]+Table1[[#This Row],[Delivery Charges]]</f>
        <v>100</v>
      </c>
    </row>
    <row r="2434" spans="1:28" x14ac:dyDescent="0.3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  <c r="O2434" s="5">
        <f t="shared" si="297"/>
        <v>0.45042824074074073</v>
      </c>
      <c r="P2434" s="4">
        <f t="shared" si="298"/>
        <v>44435</v>
      </c>
      <c r="Q2434" s="5">
        <f t="shared" si="299"/>
        <v>0.46288194444444447</v>
      </c>
      <c r="R2434" t="str">
        <f t="shared" si="300"/>
        <v>Morning</v>
      </c>
      <c r="S2434" s="5">
        <f t="shared" si="301"/>
        <v>1.2453703703703745E-2</v>
      </c>
      <c r="T2434" t="str">
        <f t="shared" si="302"/>
        <v>Friday</v>
      </c>
      <c r="U2434" t="str">
        <f t="shared" si="303"/>
        <v>Weekday</v>
      </c>
      <c r="V2434">
        <f>COUNTIFS(Table1[User ID],Table1[[#This Row],[User ID]],Table1[Completion Flag],"YES")</f>
        <v>43</v>
      </c>
      <c r="W2434">
        <f>COUNTIFS(Table1[User ID],Table1[[#This Row],[User ID]],Table1[Completion Flag],"NO")</f>
        <v>0</v>
      </c>
      <c r="X2434">
        <f>Table1[[#This Row],[No of Orders Delivered]]+Table1[[#This Row],[No of Orders Not Delivered]]</f>
        <v>43</v>
      </c>
      <c r="Y2434" t="s">
        <v>113405</v>
      </c>
      <c r="Z2434">
        <f t="shared" ref="Z2434:Z2497" si="304">LEN(F2434)-LEN(SUBSTITUTE(F2434,",",""))+1</f>
        <v>2</v>
      </c>
      <c r="AA2434" s="4">
        <f>_xlfn.MINIFS(Table1[Order Month],Table1[User ID],Table1[[#This Row],[User ID]])</f>
        <v>44400</v>
      </c>
      <c r="AB2434">
        <f>Table1[[#This Row],[Product Amount]]+Table1[[#This Row],[Delivery Charges]]</f>
        <v>69</v>
      </c>
    </row>
    <row r="2435" spans="1:28" x14ac:dyDescent="0.3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  <c r="O2435" s="5">
        <f t="shared" ref="O2435:O2498" si="305">TIMEVALUE(MID($A2435,12,9))</f>
        <v>0.75621527777777775</v>
      </c>
      <c r="P2435" s="4">
        <f t="shared" ref="P2435:P2498" si="306">DATE(LEFT($A2435,4),MID($A2435,6,2),MID($A2435,9,2))</f>
        <v>44439</v>
      </c>
      <c r="Q2435" s="5">
        <f t="shared" ref="Q2435:Q2498" si="307">TIMEVALUE(MID(I2435,12,9))</f>
        <v>0.76452546296296298</v>
      </c>
      <c r="R2435" t="str">
        <f t="shared" ref="R2435:R2498" si="308">IF(AND($O2435&gt;=TIME(5,0,0),$O2435&lt;=TIME(12,0,0)),"Morning",IF(AND($O2435&gt;TIME(12,0,0),$O2435&lt;=TIME(17,0,0)),"Afternoon",IF(AND($O2435&gt;TIME(17,0,0),$O2435&lt;=TIME(20,0,0)),"Evening",IF(AND($O2435&gt;TIME(20,0,0),$O2435&lt;=TIME(23,0,0)),"Night",IF(AND($O2435&gt;TIME(23,0,0),),"LateNight","Latenight")))))</f>
        <v>Evening</v>
      </c>
      <c r="S2435" s="5">
        <f t="shared" ref="S2435:S2498" si="309">MOD(Q2435-O2435,1)</f>
        <v>8.310185185185226E-3</v>
      </c>
      <c r="T2435" t="str">
        <f t="shared" ref="T2435:T2498" si="310">TEXT($P2435,"dddd")</f>
        <v>Tuesday</v>
      </c>
      <c r="U2435" t="str">
        <f t="shared" ref="U2435:U2498" si="311">IF(OR(T2435="Sunday",T2435="Saturday"),"Weekend","Weekday")</f>
        <v>Weekday</v>
      </c>
      <c r="V2435">
        <f>COUNTIFS(Table1[User ID],Table1[[#This Row],[User ID]],Table1[Completion Flag],"YES")</f>
        <v>43</v>
      </c>
      <c r="W2435">
        <f>COUNTIFS(Table1[User ID],Table1[[#This Row],[User ID]],Table1[Completion Flag],"NO")</f>
        <v>0</v>
      </c>
      <c r="X2435">
        <f>Table1[[#This Row],[No of Orders Delivered]]+Table1[[#This Row],[No of Orders Not Delivered]]</f>
        <v>43</v>
      </c>
      <c r="Y2435" t="s">
        <v>113405</v>
      </c>
      <c r="Z2435">
        <f t="shared" si="304"/>
        <v>1</v>
      </c>
      <c r="AA2435" s="4">
        <f>_xlfn.MINIFS(Table1[Order Month],Table1[User ID],Table1[[#This Row],[User ID]])</f>
        <v>44400</v>
      </c>
      <c r="AB2435">
        <f>Table1[[#This Row],[Product Amount]]+Table1[[#This Row],[Delivery Charges]]</f>
        <v>45</v>
      </c>
    </row>
    <row r="2436" spans="1:28" x14ac:dyDescent="0.3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  <c r="O2436" s="5">
        <f t="shared" si="305"/>
        <v>0.76822916666666663</v>
      </c>
      <c r="P2436" s="4">
        <f t="shared" si="306"/>
        <v>44441</v>
      </c>
      <c r="Q2436" s="5">
        <f t="shared" si="307"/>
        <v>0.77591435185185187</v>
      </c>
      <c r="R2436" t="str">
        <f t="shared" si="308"/>
        <v>Evening</v>
      </c>
      <c r="S2436" s="5">
        <f t="shared" si="309"/>
        <v>7.6851851851852393E-3</v>
      </c>
      <c r="T2436" t="str">
        <f t="shared" si="310"/>
        <v>Thursday</v>
      </c>
      <c r="U2436" t="str">
        <f t="shared" si="311"/>
        <v>Weekday</v>
      </c>
      <c r="V2436">
        <f>COUNTIFS(Table1[User ID],Table1[[#This Row],[User ID]],Table1[Completion Flag],"YES")</f>
        <v>43</v>
      </c>
      <c r="W2436">
        <f>COUNTIFS(Table1[User ID],Table1[[#This Row],[User ID]],Table1[Completion Flag],"NO")</f>
        <v>0</v>
      </c>
      <c r="X2436">
        <f>Table1[[#This Row],[No of Orders Delivered]]+Table1[[#This Row],[No of Orders Not Delivered]]</f>
        <v>43</v>
      </c>
      <c r="Y2436" t="s">
        <v>113405</v>
      </c>
      <c r="Z2436">
        <f t="shared" si="304"/>
        <v>6</v>
      </c>
      <c r="AA2436" s="4">
        <f>_xlfn.MINIFS(Table1[Order Month],Table1[User ID],Table1[[#This Row],[User ID]])</f>
        <v>44400</v>
      </c>
      <c r="AB2436">
        <f>Table1[[#This Row],[Product Amount]]+Table1[[#This Row],[Delivery Charges]]</f>
        <v>258</v>
      </c>
    </row>
    <row r="2437" spans="1:28" x14ac:dyDescent="0.3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  <c r="O2437" s="5">
        <f t="shared" si="305"/>
        <v>0.83745370370370376</v>
      </c>
      <c r="P2437" s="4">
        <f t="shared" si="306"/>
        <v>44441</v>
      </c>
      <c r="Q2437" s="5">
        <f t="shared" si="307"/>
        <v>0.84577546296296291</v>
      </c>
      <c r="R2437" t="str">
        <f t="shared" si="308"/>
        <v>Night</v>
      </c>
      <c r="S2437" s="5">
        <f t="shared" si="309"/>
        <v>8.3217592592591538E-3</v>
      </c>
      <c r="T2437" t="str">
        <f t="shared" si="310"/>
        <v>Thursday</v>
      </c>
      <c r="U2437" t="str">
        <f t="shared" si="311"/>
        <v>Weekday</v>
      </c>
      <c r="V2437">
        <f>COUNTIFS(Table1[User ID],Table1[[#This Row],[User ID]],Table1[Completion Flag],"YES")</f>
        <v>43</v>
      </c>
      <c r="W2437">
        <f>COUNTIFS(Table1[User ID],Table1[[#This Row],[User ID]],Table1[Completion Flag],"NO")</f>
        <v>0</v>
      </c>
      <c r="X2437">
        <f>Table1[[#This Row],[No of Orders Delivered]]+Table1[[#This Row],[No of Orders Not Delivered]]</f>
        <v>43</v>
      </c>
      <c r="Y2437" t="s">
        <v>113405</v>
      </c>
      <c r="Z2437">
        <f t="shared" si="304"/>
        <v>2</v>
      </c>
      <c r="AA2437" s="4">
        <f>_xlfn.MINIFS(Table1[Order Month],Table1[User ID],Table1[[#This Row],[User ID]])</f>
        <v>44400</v>
      </c>
      <c r="AB2437">
        <f>Table1[[#This Row],[Product Amount]]+Table1[[#This Row],[Delivery Charges]]</f>
        <v>139</v>
      </c>
    </row>
    <row r="2438" spans="1:28" x14ac:dyDescent="0.3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  <c r="O2438" s="5">
        <f t="shared" si="305"/>
        <v>0.52752314814814816</v>
      </c>
      <c r="P2438" s="4">
        <f t="shared" si="306"/>
        <v>44444</v>
      </c>
      <c r="Q2438" s="5">
        <f t="shared" si="307"/>
        <v>0.53745370370370371</v>
      </c>
      <c r="R2438" t="str">
        <f t="shared" si="308"/>
        <v>Afternoon</v>
      </c>
      <c r="S2438" s="5">
        <f t="shared" si="309"/>
        <v>9.9305555555555536E-3</v>
      </c>
      <c r="T2438" t="str">
        <f t="shared" si="310"/>
        <v>Sunday</v>
      </c>
      <c r="U2438" t="str">
        <f t="shared" si="311"/>
        <v>Weekend</v>
      </c>
      <c r="V2438">
        <f>COUNTIFS(Table1[User ID],Table1[[#This Row],[User ID]],Table1[Completion Flag],"YES")</f>
        <v>43</v>
      </c>
      <c r="W2438">
        <f>COUNTIFS(Table1[User ID],Table1[[#This Row],[User ID]],Table1[Completion Flag],"NO")</f>
        <v>0</v>
      </c>
      <c r="X2438">
        <f>Table1[[#This Row],[No of Orders Delivered]]+Table1[[#This Row],[No of Orders Not Delivered]]</f>
        <v>43</v>
      </c>
      <c r="Y2438" t="s">
        <v>113405</v>
      </c>
      <c r="Z2438">
        <f t="shared" si="304"/>
        <v>1</v>
      </c>
      <c r="AA2438" s="4">
        <f>_xlfn.MINIFS(Table1[Order Month],Table1[User ID],Table1[[#This Row],[User ID]])</f>
        <v>44400</v>
      </c>
      <c r="AB2438">
        <f>Table1[[#This Row],[Product Amount]]+Table1[[#This Row],[Delivery Charges]]</f>
        <v>121</v>
      </c>
    </row>
    <row r="2439" spans="1:28" x14ac:dyDescent="0.3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  <c r="O2439" s="5">
        <f t="shared" si="305"/>
        <v>0.80673611111111121</v>
      </c>
      <c r="P2439" s="4">
        <f t="shared" si="306"/>
        <v>44446</v>
      </c>
      <c r="Q2439" s="5">
        <f t="shared" si="307"/>
        <v>0.81778935185185186</v>
      </c>
      <c r="R2439" t="str">
        <f t="shared" si="308"/>
        <v>Evening</v>
      </c>
      <c r="S2439" s="5">
        <f t="shared" si="309"/>
        <v>1.1053240740740655E-2</v>
      </c>
      <c r="T2439" t="str">
        <f t="shared" si="310"/>
        <v>Tuesday</v>
      </c>
      <c r="U2439" t="str">
        <f t="shared" si="311"/>
        <v>Weekday</v>
      </c>
      <c r="V2439">
        <f>COUNTIFS(Table1[User ID],Table1[[#This Row],[User ID]],Table1[Completion Flag],"YES")</f>
        <v>43</v>
      </c>
      <c r="W2439">
        <f>COUNTIFS(Table1[User ID],Table1[[#This Row],[User ID]],Table1[Completion Flag],"NO")</f>
        <v>0</v>
      </c>
      <c r="X2439">
        <f>Table1[[#This Row],[No of Orders Delivered]]+Table1[[#This Row],[No of Orders Not Delivered]]</f>
        <v>43</v>
      </c>
      <c r="Y2439" t="s">
        <v>113405</v>
      </c>
      <c r="Z2439">
        <f t="shared" si="304"/>
        <v>5</v>
      </c>
      <c r="AA2439" s="4">
        <f>_xlfn.MINIFS(Table1[Order Month],Table1[User ID],Table1[[#This Row],[User ID]])</f>
        <v>44400</v>
      </c>
      <c r="AB2439">
        <f>Table1[[#This Row],[Product Amount]]+Table1[[#This Row],[Delivery Charges]]</f>
        <v>199</v>
      </c>
    </row>
    <row r="2440" spans="1:28" x14ac:dyDescent="0.3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  <c r="O2440" s="5">
        <f t="shared" si="305"/>
        <v>0.4676967592592593</v>
      </c>
      <c r="P2440" s="4">
        <f t="shared" si="306"/>
        <v>44447</v>
      </c>
      <c r="Q2440" s="5">
        <f t="shared" si="307"/>
        <v>0.4830787037037037</v>
      </c>
      <c r="R2440" t="str">
        <f t="shared" si="308"/>
        <v>Morning</v>
      </c>
      <c r="S2440" s="5">
        <f t="shared" si="309"/>
        <v>1.5381944444444406E-2</v>
      </c>
      <c r="T2440" t="str">
        <f t="shared" si="310"/>
        <v>Wednesday</v>
      </c>
      <c r="U2440" t="str">
        <f t="shared" si="311"/>
        <v>Weekday</v>
      </c>
      <c r="V2440">
        <f>COUNTIFS(Table1[User ID],Table1[[#This Row],[User ID]],Table1[Completion Flag],"YES")</f>
        <v>43</v>
      </c>
      <c r="W2440">
        <f>COUNTIFS(Table1[User ID],Table1[[#This Row],[User ID]],Table1[Completion Flag],"NO")</f>
        <v>0</v>
      </c>
      <c r="X2440">
        <f>Table1[[#This Row],[No of Orders Delivered]]+Table1[[#This Row],[No of Orders Not Delivered]]</f>
        <v>43</v>
      </c>
      <c r="Y2440" t="s">
        <v>113405</v>
      </c>
      <c r="Z2440">
        <f t="shared" si="304"/>
        <v>1</v>
      </c>
      <c r="AA2440" s="4">
        <f>_xlfn.MINIFS(Table1[Order Month],Table1[User ID],Table1[[#This Row],[User ID]])</f>
        <v>44400</v>
      </c>
      <c r="AB2440">
        <f>Table1[[#This Row],[Product Amount]]+Table1[[#This Row],[Delivery Charges]]</f>
        <v>145</v>
      </c>
    </row>
    <row r="2441" spans="1:28" x14ac:dyDescent="0.3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  <c r="O2441" s="5">
        <f t="shared" si="305"/>
        <v>0.64516203703703701</v>
      </c>
      <c r="P2441" s="4">
        <f t="shared" si="306"/>
        <v>44448</v>
      </c>
      <c r="Q2441" s="5">
        <f t="shared" si="307"/>
        <v>0.65363425925925933</v>
      </c>
      <c r="R2441" t="str">
        <f t="shared" si="308"/>
        <v>Afternoon</v>
      </c>
      <c r="S2441" s="5">
        <f t="shared" si="309"/>
        <v>8.4722222222223253E-3</v>
      </c>
      <c r="T2441" t="str">
        <f t="shared" si="310"/>
        <v>Thursday</v>
      </c>
      <c r="U2441" t="str">
        <f t="shared" si="311"/>
        <v>Weekday</v>
      </c>
      <c r="V2441">
        <f>COUNTIFS(Table1[User ID],Table1[[#This Row],[User ID]],Table1[Completion Flag],"YES")</f>
        <v>43</v>
      </c>
      <c r="W2441">
        <f>COUNTIFS(Table1[User ID],Table1[[#This Row],[User ID]],Table1[Completion Flag],"NO")</f>
        <v>0</v>
      </c>
      <c r="X2441">
        <f>Table1[[#This Row],[No of Orders Delivered]]+Table1[[#This Row],[No of Orders Not Delivered]]</f>
        <v>43</v>
      </c>
      <c r="Y2441" t="s">
        <v>113405</v>
      </c>
      <c r="Z2441">
        <f t="shared" si="304"/>
        <v>2</v>
      </c>
      <c r="AA2441" s="4">
        <f>_xlfn.MINIFS(Table1[Order Month],Table1[User ID],Table1[[#This Row],[User ID]])</f>
        <v>44400</v>
      </c>
      <c r="AB2441">
        <f>Table1[[#This Row],[Product Amount]]+Table1[[#This Row],[Delivery Charges]]</f>
        <v>120</v>
      </c>
    </row>
    <row r="2442" spans="1:28" x14ac:dyDescent="0.3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  <c r="O2442" s="5">
        <f t="shared" si="305"/>
        <v>0.55780092592592589</v>
      </c>
      <c r="P2442" s="4">
        <f t="shared" si="306"/>
        <v>44449</v>
      </c>
      <c r="Q2442" s="5">
        <f t="shared" si="307"/>
        <v>0.56657407407407401</v>
      </c>
      <c r="R2442" t="str">
        <f t="shared" si="308"/>
        <v>Afternoon</v>
      </c>
      <c r="S2442" s="5">
        <f t="shared" si="309"/>
        <v>8.7731481481481133E-3</v>
      </c>
      <c r="T2442" t="str">
        <f t="shared" si="310"/>
        <v>Friday</v>
      </c>
      <c r="U2442" t="str">
        <f t="shared" si="311"/>
        <v>Weekday</v>
      </c>
      <c r="V2442">
        <f>COUNTIFS(Table1[User ID],Table1[[#This Row],[User ID]],Table1[Completion Flag],"YES")</f>
        <v>43</v>
      </c>
      <c r="W2442">
        <f>COUNTIFS(Table1[User ID],Table1[[#This Row],[User ID]],Table1[Completion Flag],"NO")</f>
        <v>0</v>
      </c>
      <c r="X2442">
        <f>Table1[[#This Row],[No of Orders Delivered]]+Table1[[#This Row],[No of Orders Not Delivered]]</f>
        <v>43</v>
      </c>
      <c r="Y2442" t="s">
        <v>113405</v>
      </c>
      <c r="Z2442">
        <f t="shared" si="304"/>
        <v>6</v>
      </c>
      <c r="AA2442" s="4">
        <f>_xlfn.MINIFS(Table1[Order Month],Table1[User ID],Table1[[#This Row],[User ID]])</f>
        <v>44400</v>
      </c>
      <c r="AB2442">
        <f>Table1[[#This Row],[Product Amount]]+Table1[[#This Row],[Delivery Charges]]</f>
        <v>218</v>
      </c>
    </row>
    <row r="2443" spans="1:28" x14ac:dyDescent="0.3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  <c r="O2443" s="5">
        <f t="shared" si="305"/>
        <v>0.6721759259259259</v>
      </c>
      <c r="P2443" s="4">
        <f t="shared" si="306"/>
        <v>44450</v>
      </c>
      <c r="Q2443" s="5">
        <f t="shared" si="307"/>
        <v>0.6834837962962963</v>
      </c>
      <c r="R2443" t="str">
        <f t="shared" si="308"/>
        <v>Afternoon</v>
      </c>
      <c r="S2443" s="5">
        <f t="shared" si="309"/>
        <v>1.1307870370370399E-2</v>
      </c>
      <c r="T2443" t="str">
        <f t="shared" si="310"/>
        <v>Saturday</v>
      </c>
      <c r="U2443" t="str">
        <f t="shared" si="311"/>
        <v>Weekend</v>
      </c>
      <c r="V2443">
        <f>COUNTIFS(Table1[User ID],Table1[[#This Row],[User ID]],Table1[Completion Flag],"YES")</f>
        <v>43</v>
      </c>
      <c r="W2443">
        <f>COUNTIFS(Table1[User ID],Table1[[#This Row],[User ID]],Table1[Completion Flag],"NO")</f>
        <v>0</v>
      </c>
      <c r="X2443">
        <f>Table1[[#This Row],[No of Orders Delivered]]+Table1[[#This Row],[No of Orders Not Delivered]]</f>
        <v>43</v>
      </c>
      <c r="Y2443" t="s">
        <v>113405</v>
      </c>
      <c r="Z2443">
        <f t="shared" si="304"/>
        <v>6</v>
      </c>
      <c r="AA2443" s="4">
        <f>_xlfn.MINIFS(Table1[Order Month],Table1[User ID],Table1[[#This Row],[User ID]])</f>
        <v>44400</v>
      </c>
      <c r="AB2443">
        <f>Table1[[#This Row],[Product Amount]]+Table1[[#This Row],[Delivery Charges]]</f>
        <v>377</v>
      </c>
    </row>
    <row r="2444" spans="1:28" x14ac:dyDescent="0.3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  <c r="O2444" s="5">
        <f t="shared" si="305"/>
        <v>0.9172569444444445</v>
      </c>
      <c r="P2444" s="4">
        <f t="shared" si="306"/>
        <v>44451</v>
      </c>
      <c r="Q2444" s="5">
        <f t="shared" si="307"/>
        <v>0.92366898148148147</v>
      </c>
      <c r="R2444" t="str">
        <f t="shared" si="308"/>
        <v>Night</v>
      </c>
      <c r="S2444" s="5">
        <f t="shared" si="309"/>
        <v>6.4120370370369661E-3</v>
      </c>
      <c r="T2444" t="str">
        <f t="shared" si="310"/>
        <v>Sunday</v>
      </c>
      <c r="U2444" t="str">
        <f t="shared" si="311"/>
        <v>Weekend</v>
      </c>
      <c r="V2444">
        <f>COUNTIFS(Table1[User ID],Table1[[#This Row],[User ID]],Table1[Completion Flag],"YES")</f>
        <v>43</v>
      </c>
      <c r="W2444">
        <f>COUNTIFS(Table1[User ID],Table1[[#This Row],[User ID]],Table1[Completion Flag],"NO")</f>
        <v>0</v>
      </c>
      <c r="X2444">
        <f>Table1[[#This Row],[No of Orders Delivered]]+Table1[[#This Row],[No of Orders Not Delivered]]</f>
        <v>43</v>
      </c>
      <c r="Y2444" t="s">
        <v>113405</v>
      </c>
      <c r="Z2444">
        <f t="shared" si="304"/>
        <v>3</v>
      </c>
      <c r="AA2444" s="4">
        <f>_xlfn.MINIFS(Table1[Order Month],Table1[User ID],Table1[[#This Row],[User ID]])</f>
        <v>44400</v>
      </c>
      <c r="AB2444">
        <f>Table1[[#This Row],[Product Amount]]+Table1[[#This Row],[Delivery Charges]]</f>
        <v>135</v>
      </c>
    </row>
    <row r="2445" spans="1:28" x14ac:dyDescent="0.3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  <c r="O2445" s="5">
        <f t="shared" si="305"/>
        <v>0.64585648148148145</v>
      </c>
      <c r="P2445" s="4">
        <f t="shared" si="306"/>
        <v>44452</v>
      </c>
      <c r="Q2445" s="5">
        <f t="shared" si="307"/>
        <v>0.66336805555555556</v>
      </c>
      <c r="R2445" t="str">
        <f t="shared" si="308"/>
        <v>Afternoon</v>
      </c>
      <c r="S2445" s="5">
        <f t="shared" si="309"/>
        <v>1.751157407407411E-2</v>
      </c>
      <c r="T2445" t="str">
        <f t="shared" si="310"/>
        <v>Monday</v>
      </c>
      <c r="U2445" t="str">
        <f t="shared" si="311"/>
        <v>Weekday</v>
      </c>
      <c r="V2445">
        <f>COUNTIFS(Table1[User ID],Table1[[#This Row],[User ID]],Table1[Completion Flag],"YES")</f>
        <v>43</v>
      </c>
      <c r="W2445">
        <f>COUNTIFS(Table1[User ID],Table1[[#This Row],[User ID]],Table1[Completion Flag],"NO")</f>
        <v>0</v>
      </c>
      <c r="X2445">
        <f>Table1[[#This Row],[No of Orders Delivered]]+Table1[[#This Row],[No of Orders Not Delivered]]</f>
        <v>43</v>
      </c>
      <c r="Y2445" t="s">
        <v>113405</v>
      </c>
      <c r="Z2445">
        <f t="shared" si="304"/>
        <v>1</v>
      </c>
      <c r="AA2445" s="4">
        <f>_xlfn.MINIFS(Table1[Order Month],Table1[User ID],Table1[[#This Row],[User ID]])</f>
        <v>44400</v>
      </c>
      <c r="AB2445">
        <f>Table1[[#This Row],[Product Amount]]+Table1[[#This Row],[Delivery Charges]]</f>
        <v>84</v>
      </c>
    </row>
    <row r="2446" spans="1:28" x14ac:dyDescent="0.3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  <c r="O2446" s="5">
        <f t="shared" si="305"/>
        <v>0.74723379629629638</v>
      </c>
      <c r="P2446" s="4">
        <f t="shared" si="306"/>
        <v>44452</v>
      </c>
      <c r="Q2446" s="5">
        <f t="shared" si="307"/>
        <v>0.75798611111111114</v>
      </c>
      <c r="R2446" t="str">
        <f t="shared" si="308"/>
        <v>Evening</v>
      </c>
      <c r="S2446" s="5">
        <f t="shared" si="309"/>
        <v>1.0752314814814756E-2</v>
      </c>
      <c r="T2446" t="str">
        <f t="shared" si="310"/>
        <v>Monday</v>
      </c>
      <c r="U2446" t="str">
        <f t="shared" si="311"/>
        <v>Weekday</v>
      </c>
      <c r="V2446">
        <f>COUNTIFS(Table1[User ID],Table1[[#This Row],[User ID]],Table1[Completion Flag],"YES")</f>
        <v>43</v>
      </c>
      <c r="W2446">
        <f>COUNTIFS(Table1[User ID],Table1[[#This Row],[User ID]],Table1[Completion Flag],"NO")</f>
        <v>0</v>
      </c>
      <c r="X2446">
        <f>Table1[[#This Row],[No of Orders Delivered]]+Table1[[#This Row],[No of Orders Not Delivered]]</f>
        <v>43</v>
      </c>
      <c r="Y2446" t="s">
        <v>113405</v>
      </c>
      <c r="Z2446">
        <f t="shared" si="304"/>
        <v>6</v>
      </c>
      <c r="AA2446" s="4">
        <f>_xlfn.MINIFS(Table1[Order Month],Table1[User ID],Table1[[#This Row],[User ID]])</f>
        <v>44400</v>
      </c>
      <c r="AB2446">
        <f>Table1[[#This Row],[Product Amount]]+Table1[[#This Row],[Delivery Charges]]</f>
        <v>471</v>
      </c>
    </row>
    <row r="2447" spans="1:28" x14ac:dyDescent="0.3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  <c r="O2447" s="5">
        <f t="shared" si="305"/>
        <v>0.77047453703703705</v>
      </c>
      <c r="P2447" s="4">
        <f t="shared" si="306"/>
        <v>44454</v>
      </c>
      <c r="Q2447" s="5">
        <f t="shared" si="307"/>
        <v>0.77909722222222222</v>
      </c>
      <c r="R2447" t="str">
        <f t="shared" si="308"/>
        <v>Evening</v>
      </c>
      <c r="S2447" s="5">
        <f t="shared" si="309"/>
        <v>8.6226851851851638E-3</v>
      </c>
      <c r="T2447" t="str">
        <f t="shared" si="310"/>
        <v>Wednesday</v>
      </c>
      <c r="U2447" t="str">
        <f t="shared" si="311"/>
        <v>Weekday</v>
      </c>
      <c r="V2447">
        <f>COUNTIFS(Table1[User ID],Table1[[#This Row],[User ID]],Table1[Completion Flag],"YES")</f>
        <v>43</v>
      </c>
      <c r="W2447">
        <f>COUNTIFS(Table1[User ID],Table1[[#This Row],[User ID]],Table1[Completion Flag],"NO")</f>
        <v>0</v>
      </c>
      <c r="X2447">
        <f>Table1[[#This Row],[No of Orders Delivered]]+Table1[[#This Row],[No of Orders Not Delivered]]</f>
        <v>43</v>
      </c>
      <c r="Y2447" t="s">
        <v>113405</v>
      </c>
      <c r="Z2447">
        <f t="shared" si="304"/>
        <v>9</v>
      </c>
      <c r="AA2447" s="4">
        <f>_xlfn.MINIFS(Table1[Order Month],Table1[User ID],Table1[[#This Row],[User ID]])</f>
        <v>44400</v>
      </c>
      <c r="AB2447">
        <f>Table1[[#This Row],[Product Amount]]+Table1[[#This Row],[Delivery Charges]]</f>
        <v>444</v>
      </c>
    </row>
    <row r="2448" spans="1:28" x14ac:dyDescent="0.3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  <c r="O2448" s="5">
        <f t="shared" si="305"/>
        <v>0.4802777777777778</v>
      </c>
      <c r="P2448" s="4">
        <f t="shared" si="306"/>
        <v>44455</v>
      </c>
      <c r="Q2448" s="5">
        <f t="shared" si="307"/>
        <v>0.48857638888888894</v>
      </c>
      <c r="R2448" t="str">
        <f t="shared" si="308"/>
        <v>Morning</v>
      </c>
      <c r="S2448" s="5">
        <f t="shared" si="309"/>
        <v>8.2986111111111316E-3</v>
      </c>
      <c r="T2448" t="str">
        <f t="shared" si="310"/>
        <v>Thursday</v>
      </c>
      <c r="U2448" t="str">
        <f t="shared" si="311"/>
        <v>Weekday</v>
      </c>
      <c r="V2448">
        <f>COUNTIFS(Table1[User ID],Table1[[#This Row],[User ID]],Table1[Completion Flag],"YES")</f>
        <v>43</v>
      </c>
      <c r="W2448">
        <f>COUNTIFS(Table1[User ID],Table1[[#This Row],[User ID]],Table1[Completion Flag],"NO")</f>
        <v>0</v>
      </c>
      <c r="X2448">
        <f>Table1[[#This Row],[No of Orders Delivered]]+Table1[[#This Row],[No of Orders Not Delivered]]</f>
        <v>43</v>
      </c>
      <c r="Y2448" t="s">
        <v>113405</v>
      </c>
      <c r="Z2448">
        <f t="shared" si="304"/>
        <v>3</v>
      </c>
      <c r="AA2448" s="4">
        <f>_xlfn.MINIFS(Table1[Order Month],Table1[User ID],Table1[[#This Row],[User ID]])</f>
        <v>44400</v>
      </c>
      <c r="AB2448">
        <f>Table1[[#This Row],[Product Amount]]+Table1[[#This Row],[Delivery Charges]]</f>
        <v>155</v>
      </c>
    </row>
    <row r="2449" spans="1:28" x14ac:dyDescent="0.3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  <c r="O2449" s="5">
        <f t="shared" si="305"/>
        <v>0.8040856481481482</v>
      </c>
      <c r="P2449" s="4">
        <f t="shared" si="306"/>
        <v>44455</v>
      </c>
      <c r="Q2449" s="5">
        <f t="shared" si="307"/>
        <v>0.81685185185185183</v>
      </c>
      <c r="R2449" t="str">
        <f t="shared" si="308"/>
        <v>Evening</v>
      </c>
      <c r="S2449" s="5">
        <f t="shared" si="309"/>
        <v>1.2766203703703627E-2</v>
      </c>
      <c r="T2449" t="str">
        <f t="shared" si="310"/>
        <v>Thursday</v>
      </c>
      <c r="U2449" t="str">
        <f t="shared" si="311"/>
        <v>Weekday</v>
      </c>
      <c r="V2449">
        <f>COUNTIFS(Table1[User ID],Table1[[#This Row],[User ID]],Table1[Completion Flag],"YES")</f>
        <v>43</v>
      </c>
      <c r="W2449">
        <f>COUNTIFS(Table1[User ID],Table1[[#This Row],[User ID]],Table1[Completion Flag],"NO")</f>
        <v>0</v>
      </c>
      <c r="X2449">
        <f>Table1[[#This Row],[No of Orders Delivered]]+Table1[[#This Row],[No of Orders Not Delivered]]</f>
        <v>43</v>
      </c>
      <c r="Y2449" t="s">
        <v>113405</v>
      </c>
      <c r="Z2449">
        <f t="shared" si="304"/>
        <v>2</v>
      </c>
      <c r="AA2449" s="4">
        <f>_xlfn.MINIFS(Table1[Order Month],Table1[User ID],Table1[[#This Row],[User ID]])</f>
        <v>44400</v>
      </c>
      <c r="AB2449">
        <f>Table1[[#This Row],[Product Amount]]+Table1[[#This Row],[Delivery Charges]]</f>
        <v>198</v>
      </c>
    </row>
    <row r="2450" spans="1:28" x14ac:dyDescent="0.3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  <c r="O2450" s="5">
        <f t="shared" si="305"/>
        <v>0.47265046296296293</v>
      </c>
      <c r="P2450" s="4">
        <f t="shared" si="306"/>
        <v>44456</v>
      </c>
      <c r="Q2450" s="5">
        <f t="shared" si="307"/>
        <v>0.48640046296296297</v>
      </c>
      <c r="R2450" t="str">
        <f t="shared" si="308"/>
        <v>Morning</v>
      </c>
      <c r="S2450" s="5">
        <f t="shared" si="309"/>
        <v>1.375000000000004E-2</v>
      </c>
      <c r="T2450" t="str">
        <f t="shared" si="310"/>
        <v>Friday</v>
      </c>
      <c r="U2450" t="str">
        <f t="shared" si="311"/>
        <v>Weekday</v>
      </c>
      <c r="V2450">
        <f>COUNTIFS(Table1[User ID],Table1[[#This Row],[User ID]],Table1[Completion Flag],"YES")</f>
        <v>43</v>
      </c>
      <c r="W2450">
        <f>COUNTIFS(Table1[User ID],Table1[[#This Row],[User ID]],Table1[Completion Flag],"NO")</f>
        <v>0</v>
      </c>
      <c r="X2450">
        <f>Table1[[#This Row],[No of Orders Delivered]]+Table1[[#This Row],[No of Orders Not Delivered]]</f>
        <v>43</v>
      </c>
      <c r="Y2450" t="s">
        <v>113405</v>
      </c>
      <c r="Z2450">
        <f t="shared" si="304"/>
        <v>3</v>
      </c>
      <c r="AA2450" s="4">
        <f>_xlfn.MINIFS(Table1[Order Month],Table1[User ID],Table1[[#This Row],[User ID]])</f>
        <v>44400</v>
      </c>
      <c r="AB2450">
        <f>Table1[[#This Row],[Product Amount]]+Table1[[#This Row],[Delivery Charges]]</f>
        <v>65</v>
      </c>
    </row>
    <row r="2451" spans="1:28" x14ac:dyDescent="0.3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  <c r="O2451" s="5">
        <f t="shared" si="305"/>
        <v>0.80322916666666666</v>
      </c>
      <c r="P2451" s="4">
        <f t="shared" si="306"/>
        <v>44458</v>
      </c>
      <c r="Q2451" s="5">
        <f t="shared" si="307"/>
        <v>0.82261574074074073</v>
      </c>
      <c r="R2451" t="str">
        <f t="shared" si="308"/>
        <v>Evening</v>
      </c>
      <c r="S2451" s="5">
        <f t="shared" si="309"/>
        <v>1.938657407407407E-2</v>
      </c>
      <c r="T2451" t="str">
        <f t="shared" si="310"/>
        <v>Sunday</v>
      </c>
      <c r="U2451" t="str">
        <f t="shared" si="311"/>
        <v>Weekend</v>
      </c>
      <c r="V2451">
        <f>COUNTIFS(Table1[User ID],Table1[[#This Row],[User ID]],Table1[Completion Flag],"YES")</f>
        <v>43</v>
      </c>
      <c r="W2451">
        <f>COUNTIFS(Table1[User ID],Table1[[#This Row],[User ID]],Table1[Completion Flag],"NO")</f>
        <v>0</v>
      </c>
      <c r="X2451">
        <f>Table1[[#This Row],[No of Orders Delivered]]+Table1[[#This Row],[No of Orders Not Delivered]]</f>
        <v>43</v>
      </c>
      <c r="Y2451" t="s">
        <v>113405</v>
      </c>
      <c r="Z2451">
        <f t="shared" si="304"/>
        <v>3</v>
      </c>
      <c r="AA2451" s="4">
        <f>_xlfn.MINIFS(Table1[Order Month],Table1[User ID],Table1[[#This Row],[User ID]])</f>
        <v>44400</v>
      </c>
      <c r="AB2451">
        <f>Table1[[#This Row],[Product Amount]]+Table1[[#This Row],[Delivery Charges]]</f>
        <v>47</v>
      </c>
    </row>
    <row r="2452" spans="1:28" x14ac:dyDescent="0.3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  <c r="O2452" s="5">
        <f t="shared" si="305"/>
        <v>0.53775462962962961</v>
      </c>
      <c r="P2452" s="4">
        <f t="shared" si="306"/>
        <v>44459</v>
      </c>
      <c r="Q2452" s="5">
        <f t="shared" si="307"/>
        <v>0.54265046296296293</v>
      </c>
      <c r="R2452" t="str">
        <f t="shared" si="308"/>
        <v>Afternoon</v>
      </c>
      <c r="S2452" s="5">
        <f t="shared" si="309"/>
        <v>4.8958333333333215E-3</v>
      </c>
      <c r="T2452" t="str">
        <f t="shared" si="310"/>
        <v>Monday</v>
      </c>
      <c r="U2452" t="str">
        <f t="shared" si="311"/>
        <v>Weekday</v>
      </c>
      <c r="V2452">
        <f>COUNTIFS(Table1[User ID],Table1[[#This Row],[User ID]],Table1[Completion Flag],"YES")</f>
        <v>43</v>
      </c>
      <c r="W2452">
        <f>COUNTIFS(Table1[User ID],Table1[[#This Row],[User ID]],Table1[Completion Flag],"NO")</f>
        <v>0</v>
      </c>
      <c r="X2452">
        <f>Table1[[#This Row],[No of Orders Delivered]]+Table1[[#This Row],[No of Orders Not Delivered]]</f>
        <v>43</v>
      </c>
      <c r="Y2452" t="s">
        <v>113405</v>
      </c>
      <c r="Z2452">
        <f t="shared" si="304"/>
        <v>3</v>
      </c>
      <c r="AA2452" s="4">
        <f>_xlfn.MINIFS(Table1[Order Month],Table1[User ID],Table1[[#This Row],[User ID]])</f>
        <v>44400</v>
      </c>
      <c r="AB2452">
        <f>Table1[[#This Row],[Product Amount]]+Table1[[#This Row],[Delivery Charges]]</f>
        <v>75</v>
      </c>
    </row>
    <row r="2453" spans="1:28" x14ac:dyDescent="0.3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  <c r="O2453" s="5">
        <f t="shared" si="305"/>
        <v>0.61887731481481478</v>
      </c>
      <c r="P2453" s="4">
        <f t="shared" si="306"/>
        <v>44460</v>
      </c>
      <c r="Q2453" s="5">
        <f t="shared" si="307"/>
        <v>0.63216435185185182</v>
      </c>
      <c r="R2453" t="str">
        <f t="shared" si="308"/>
        <v>Afternoon</v>
      </c>
      <c r="S2453" s="5">
        <f t="shared" si="309"/>
        <v>1.3287037037037042E-2</v>
      </c>
      <c r="T2453" t="str">
        <f t="shared" si="310"/>
        <v>Tuesday</v>
      </c>
      <c r="U2453" t="str">
        <f t="shared" si="311"/>
        <v>Weekday</v>
      </c>
      <c r="V2453">
        <f>COUNTIFS(Table1[User ID],Table1[[#This Row],[User ID]],Table1[Completion Flag],"YES")</f>
        <v>43</v>
      </c>
      <c r="W2453">
        <f>COUNTIFS(Table1[User ID],Table1[[#This Row],[User ID]],Table1[Completion Flag],"NO")</f>
        <v>0</v>
      </c>
      <c r="X2453">
        <f>Table1[[#This Row],[No of Orders Delivered]]+Table1[[#This Row],[No of Orders Not Delivered]]</f>
        <v>43</v>
      </c>
      <c r="Y2453" t="s">
        <v>113405</v>
      </c>
      <c r="Z2453">
        <f t="shared" si="304"/>
        <v>9</v>
      </c>
      <c r="AA2453" s="4">
        <f>_xlfn.MINIFS(Table1[Order Month],Table1[User ID],Table1[[#This Row],[User ID]])</f>
        <v>44400</v>
      </c>
      <c r="AB2453">
        <f>Table1[[#This Row],[Product Amount]]+Table1[[#This Row],[Delivery Charges]]</f>
        <v>227</v>
      </c>
    </row>
    <row r="2454" spans="1:28" x14ac:dyDescent="0.3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  <c r="O2454" s="5">
        <f t="shared" si="305"/>
        <v>0.74443287037037031</v>
      </c>
      <c r="P2454" s="4">
        <f t="shared" si="306"/>
        <v>44461</v>
      </c>
      <c r="Q2454" s="5">
        <f t="shared" si="307"/>
        <v>0.75495370370370374</v>
      </c>
      <c r="R2454" t="str">
        <f t="shared" si="308"/>
        <v>Evening</v>
      </c>
      <c r="S2454" s="5">
        <f t="shared" si="309"/>
        <v>1.0520833333333424E-2</v>
      </c>
      <c r="T2454" t="str">
        <f t="shared" si="310"/>
        <v>Wednesday</v>
      </c>
      <c r="U2454" t="str">
        <f t="shared" si="311"/>
        <v>Weekday</v>
      </c>
      <c r="V2454">
        <f>COUNTIFS(Table1[User ID],Table1[[#This Row],[User ID]],Table1[Completion Flag],"YES")</f>
        <v>43</v>
      </c>
      <c r="W2454">
        <f>COUNTIFS(Table1[User ID],Table1[[#This Row],[User ID]],Table1[Completion Flag],"NO")</f>
        <v>0</v>
      </c>
      <c r="X2454">
        <f>Table1[[#This Row],[No of Orders Delivered]]+Table1[[#This Row],[No of Orders Not Delivered]]</f>
        <v>43</v>
      </c>
      <c r="Y2454" t="s">
        <v>113405</v>
      </c>
      <c r="Z2454">
        <f t="shared" si="304"/>
        <v>5</v>
      </c>
      <c r="AA2454" s="4">
        <f>_xlfn.MINIFS(Table1[Order Month],Table1[User ID],Table1[[#This Row],[User ID]])</f>
        <v>44400</v>
      </c>
      <c r="AB2454">
        <f>Table1[[#This Row],[Product Amount]]+Table1[[#This Row],[Delivery Charges]]</f>
        <v>167</v>
      </c>
    </row>
    <row r="2455" spans="1:28" x14ac:dyDescent="0.3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  <c r="O2455" s="5">
        <f t="shared" si="305"/>
        <v>0.78874999999999995</v>
      </c>
      <c r="P2455" s="4">
        <f t="shared" si="306"/>
        <v>44461</v>
      </c>
      <c r="Q2455" s="5">
        <f t="shared" si="307"/>
        <v>0.79918981481481488</v>
      </c>
      <c r="R2455" t="str">
        <f t="shared" si="308"/>
        <v>Evening</v>
      </c>
      <c r="S2455" s="5">
        <f t="shared" si="309"/>
        <v>1.0439814814814929E-2</v>
      </c>
      <c r="T2455" t="str">
        <f t="shared" si="310"/>
        <v>Wednesday</v>
      </c>
      <c r="U2455" t="str">
        <f t="shared" si="311"/>
        <v>Weekday</v>
      </c>
      <c r="V2455">
        <f>COUNTIFS(Table1[User ID],Table1[[#This Row],[User ID]],Table1[Completion Flag],"YES")</f>
        <v>43</v>
      </c>
      <c r="W2455">
        <f>COUNTIFS(Table1[User ID],Table1[[#This Row],[User ID]],Table1[Completion Flag],"NO")</f>
        <v>0</v>
      </c>
      <c r="X2455">
        <f>Table1[[#This Row],[No of Orders Delivered]]+Table1[[#This Row],[No of Orders Not Delivered]]</f>
        <v>43</v>
      </c>
      <c r="Y2455" t="s">
        <v>113405</v>
      </c>
      <c r="Z2455">
        <f t="shared" si="304"/>
        <v>2</v>
      </c>
      <c r="AA2455" s="4">
        <f>_xlfn.MINIFS(Table1[Order Month],Table1[User ID],Table1[[#This Row],[User ID]])</f>
        <v>44400</v>
      </c>
      <c r="AB2455">
        <f>Table1[[#This Row],[Product Amount]]+Table1[[#This Row],[Delivery Charges]]</f>
        <v>36</v>
      </c>
    </row>
    <row r="2456" spans="1:28" x14ac:dyDescent="0.3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  <c r="O2456" s="5">
        <f t="shared" si="305"/>
        <v>0.49756944444444445</v>
      </c>
      <c r="P2456" s="4">
        <f t="shared" si="306"/>
        <v>44462</v>
      </c>
      <c r="Q2456" s="5">
        <f t="shared" si="307"/>
        <v>0.50787037037037031</v>
      </c>
      <c r="R2456" t="str">
        <f t="shared" si="308"/>
        <v>Morning</v>
      </c>
      <c r="S2456" s="5">
        <f t="shared" si="309"/>
        <v>1.0300925925925852E-2</v>
      </c>
      <c r="T2456" t="str">
        <f t="shared" si="310"/>
        <v>Thursday</v>
      </c>
      <c r="U2456" t="str">
        <f t="shared" si="311"/>
        <v>Weekday</v>
      </c>
      <c r="V2456">
        <f>COUNTIFS(Table1[User ID],Table1[[#This Row],[User ID]],Table1[Completion Flag],"YES")</f>
        <v>43</v>
      </c>
      <c r="W2456">
        <f>COUNTIFS(Table1[User ID],Table1[[#This Row],[User ID]],Table1[Completion Flag],"NO")</f>
        <v>0</v>
      </c>
      <c r="X2456">
        <f>Table1[[#This Row],[No of Orders Delivered]]+Table1[[#This Row],[No of Orders Not Delivered]]</f>
        <v>43</v>
      </c>
      <c r="Y2456" t="s">
        <v>113405</v>
      </c>
      <c r="Z2456">
        <f t="shared" si="304"/>
        <v>4</v>
      </c>
      <c r="AA2456" s="4">
        <f>_xlfn.MINIFS(Table1[Order Month],Table1[User ID],Table1[[#This Row],[User ID]])</f>
        <v>44400</v>
      </c>
      <c r="AB2456">
        <f>Table1[[#This Row],[Product Amount]]+Table1[[#This Row],[Delivery Charges]]</f>
        <v>118</v>
      </c>
    </row>
    <row r="2457" spans="1:28" x14ac:dyDescent="0.3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  <c r="O2457" s="5">
        <f t="shared" si="305"/>
        <v>0.58775462962962965</v>
      </c>
      <c r="P2457" s="4">
        <f t="shared" si="306"/>
        <v>44464</v>
      </c>
      <c r="Q2457" s="5">
        <f t="shared" si="307"/>
        <v>0.59599537037037031</v>
      </c>
      <c r="R2457" t="str">
        <f t="shared" si="308"/>
        <v>Afternoon</v>
      </c>
      <c r="S2457" s="5">
        <f t="shared" si="309"/>
        <v>8.2407407407406597E-3</v>
      </c>
      <c r="T2457" t="str">
        <f t="shared" si="310"/>
        <v>Saturday</v>
      </c>
      <c r="U2457" t="str">
        <f t="shared" si="311"/>
        <v>Weekend</v>
      </c>
      <c r="V2457">
        <f>COUNTIFS(Table1[User ID],Table1[[#This Row],[User ID]],Table1[Completion Flag],"YES")</f>
        <v>43</v>
      </c>
      <c r="W2457">
        <f>COUNTIFS(Table1[User ID],Table1[[#This Row],[User ID]],Table1[Completion Flag],"NO")</f>
        <v>0</v>
      </c>
      <c r="X2457">
        <f>Table1[[#This Row],[No of Orders Delivered]]+Table1[[#This Row],[No of Orders Not Delivered]]</f>
        <v>43</v>
      </c>
      <c r="Y2457" t="s">
        <v>113405</v>
      </c>
      <c r="Z2457">
        <f t="shared" si="304"/>
        <v>1</v>
      </c>
      <c r="AA2457" s="4">
        <f>_xlfn.MINIFS(Table1[Order Month],Table1[User ID],Table1[[#This Row],[User ID]])</f>
        <v>44400</v>
      </c>
      <c r="AB2457">
        <f>Table1[[#This Row],[Product Amount]]+Table1[[#This Row],[Delivery Charges]]</f>
        <v>140</v>
      </c>
    </row>
    <row r="2458" spans="1:28" x14ac:dyDescent="0.3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  <c r="O2458" s="5">
        <f t="shared" si="305"/>
        <v>0.83075231481481471</v>
      </c>
      <c r="P2458" s="4">
        <f t="shared" si="306"/>
        <v>44468</v>
      </c>
      <c r="Q2458" s="5">
        <f t="shared" si="307"/>
        <v>0.8407175925925926</v>
      </c>
      <c r="R2458" t="str">
        <f t="shared" si="308"/>
        <v>Evening</v>
      </c>
      <c r="S2458" s="5">
        <f t="shared" si="309"/>
        <v>9.9652777777778923E-3</v>
      </c>
      <c r="T2458" t="str">
        <f t="shared" si="310"/>
        <v>Wednesday</v>
      </c>
      <c r="U2458" t="str">
        <f t="shared" si="311"/>
        <v>Weekday</v>
      </c>
      <c r="V2458">
        <f>COUNTIFS(Table1[User ID],Table1[[#This Row],[User ID]],Table1[Completion Flag],"YES")</f>
        <v>43</v>
      </c>
      <c r="W2458">
        <f>COUNTIFS(Table1[User ID],Table1[[#This Row],[User ID]],Table1[Completion Flag],"NO")</f>
        <v>0</v>
      </c>
      <c r="X2458">
        <f>Table1[[#This Row],[No of Orders Delivered]]+Table1[[#This Row],[No of Orders Not Delivered]]</f>
        <v>43</v>
      </c>
      <c r="Y2458" t="s">
        <v>113405</v>
      </c>
      <c r="Z2458">
        <f t="shared" si="304"/>
        <v>5</v>
      </c>
      <c r="AA2458" s="4">
        <f>_xlfn.MINIFS(Table1[Order Month],Table1[User ID],Table1[[#This Row],[User ID]])</f>
        <v>44400</v>
      </c>
      <c r="AB2458">
        <f>Table1[[#This Row],[Product Amount]]+Table1[[#This Row],[Delivery Charges]]</f>
        <v>229</v>
      </c>
    </row>
    <row r="2459" spans="1:28" x14ac:dyDescent="0.3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  <c r="O2459" s="5">
        <f t="shared" si="305"/>
        <v>0.51401620370370371</v>
      </c>
      <c r="P2459" s="4">
        <f t="shared" si="306"/>
        <v>44469</v>
      </c>
      <c r="Q2459" s="5">
        <f t="shared" si="307"/>
        <v>0.52256944444444442</v>
      </c>
      <c r="R2459" t="str">
        <f t="shared" si="308"/>
        <v>Afternoon</v>
      </c>
      <c r="S2459" s="5">
        <f t="shared" si="309"/>
        <v>8.5532407407407085E-3</v>
      </c>
      <c r="T2459" t="str">
        <f t="shared" si="310"/>
        <v>Thursday</v>
      </c>
      <c r="U2459" t="str">
        <f t="shared" si="311"/>
        <v>Weekday</v>
      </c>
      <c r="V2459">
        <f>COUNTIFS(Table1[User ID],Table1[[#This Row],[User ID]],Table1[Completion Flag],"YES")</f>
        <v>43</v>
      </c>
      <c r="W2459">
        <f>COUNTIFS(Table1[User ID],Table1[[#This Row],[User ID]],Table1[Completion Flag],"NO")</f>
        <v>0</v>
      </c>
      <c r="X2459">
        <f>Table1[[#This Row],[No of Orders Delivered]]+Table1[[#This Row],[No of Orders Not Delivered]]</f>
        <v>43</v>
      </c>
      <c r="Y2459" t="s">
        <v>113405</v>
      </c>
      <c r="Z2459">
        <f t="shared" si="304"/>
        <v>2</v>
      </c>
      <c r="AA2459" s="4">
        <f>_xlfn.MINIFS(Table1[Order Month],Table1[User ID],Table1[[#This Row],[User ID]])</f>
        <v>44400</v>
      </c>
      <c r="AB2459">
        <f>Table1[[#This Row],[Product Amount]]+Table1[[#This Row],[Delivery Charges]]</f>
        <v>30</v>
      </c>
    </row>
    <row r="2460" spans="1:28" x14ac:dyDescent="0.3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  <c r="O2460" s="5">
        <f t="shared" si="305"/>
        <v>0.5852546296296296</v>
      </c>
      <c r="P2460" s="4">
        <f t="shared" si="306"/>
        <v>44400</v>
      </c>
      <c r="Q2460" s="5">
        <f t="shared" si="307"/>
        <v>0.59896990740740741</v>
      </c>
      <c r="R2460" t="str">
        <f t="shared" si="308"/>
        <v>Afternoon</v>
      </c>
      <c r="S2460" s="5">
        <f t="shared" si="309"/>
        <v>1.3715277777777812E-2</v>
      </c>
      <c r="T2460" t="str">
        <f t="shared" si="310"/>
        <v>Friday</v>
      </c>
      <c r="U2460" t="str">
        <f t="shared" si="311"/>
        <v>Weekday</v>
      </c>
      <c r="V2460">
        <f>COUNTIFS(Table1[User ID],Table1[[#This Row],[User ID]],Table1[Completion Flag],"YES")</f>
        <v>6</v>
      </c>
      <c r="W2460">
        <f>COUNTIFS(Table1[User ID],Table1[[#This Row],[User ID]],Table1[Completion Flag],"NO")</f>
        <v>0</v>
      </c>
      <c r="X2460">
        <f>Table1[[#This Row],[No of Orders Delivered]]+Table1[[#This Row],[No of Orders Not Delivered]]</f>
        <v>6</v>
      </c>
      <c r="Y2460" t="s">
        <v>113405</v>
      </c>
      <c r="Z2460">
        <f t="shared" si="304"/>
        <v>5</v>
      </c>
      <c r="AA2460" s="4">
        <f>_xlfn.MINIFS(Table1[Order Month],Table1[User ID],Table1[[#This Row],[User ID]])</f>
        <v>44400</v>
      </c>
      <c r="AB2460">
        <f>Table1[[#This Row],[Product Amount]]+Table1[[#This Row],[Delivery Charges]]</f>
        <v>315</v>
      </c>
    </row>
    <row r="2461" spans="1:28" x14ac:dyDescent="0.3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  <c r="O2461" s="5">
        <f t="shared" si="305"/>
        <v>0.68729166666666675</v>
      </c>
      <c r="P2461" s="4">
        <f t="shared" si="306"/>
        <v>44401</v>
      </c>
      <c r="Q2461" s="5">
        <f t="shared" si="307"/>
        <v>0.70771990740740742</v>
      </c>
      <c r="R2461" t="str">
        <f t="shared" si="308"/>
        <v>Afternoon</v>
      </c>
      <c r="S2461" s="5">
        <f t="shared" si="309"/>
        <v>2.0428240740740677E-2</v>
      </c>
      <c r="T2461" t="str">
        <f t="shared" si="310"/>
        <v>Saturday</v>
      </c>
      <c r="U2461" t="str">
        <f t="shared" si="311"/>
        <v>Weekend</v>
      </c>
      <c r="V2461">
        <f>COUNTIFS(Table1[User ID],Table1[[#This Row],[User ID]],Table1[Completion Flag],"YES")</f>
        <v>6</v>
      </c>
      <c r="W2461">
        <f>COUNTIFS(Table1[User ID],Table1[[#This Row],[User ID]],Table1[Completion Flag],"NO")</f>
        <v>0</v>
      </c>
      <c r="X2461">
        <f>Table1[[#This Row],[No of Orders Delivered]]+Table1[[#This Row],[No of Orders Not Delivered]]</f>
        <v>6</v>
      </c>
      <c r="Y2461" t="s">
        <v>113405</v>
      </c>
      <c r="Z2461">
        <f t="shared" si="304"/>
        <v>5</v>
      </c>
      <c r="AA2461" s="4">
        <f>_xlfn.MINIFS(Table1[Order Month],Table1[User ID],Table1[[#This Row],[User ID]])</f>
        <v>44400</v>
      </c>
      <c r="AB2461">
        <f>Table1[[#This Row],[Product Amount]]+Table1[[#This Row],[Delivery Charges]]</f>
        <v>852</v>
      </c>
    </row>
    <row r="2462" spans="1:28" x14ac:dyDescent="0.3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  <c r="O2462" s="5">
        <f t="shared" si="305"/>
        <v>0.80450231481481482</v>
      </c>
      <c r="P2462" s="4">
        <f t="shared" si="306"/>
        <v>44419</v>
      </c>
      <c r="Q2462" s="5">
        <f t="shared" si="307"/>
        <v>0.81861111111111118</v>
      </c>
      <c r="R2462" t="str">
        <f t="shared" si="308"/>
        <v>Evening</v>
      </c>
      <c r="S2462" s="5">
        <f t="shared" si="309"/>
        <v>1.4108796296296355E-2</v>
      </c>
      <c r="T2462" t="str">
        <f t="shared" si="310"/>
        <v>Wednesday</v>
      </c>
      <c r="U2462" t="str">
        <f t="shared" si="311"/>
        <v>Weekday</v>
      </c>
      <c r="V2462">
        <f>COUNTIFS(Table1[User ID],Table1[[#This Row],[User ID]],Table1[Completion Flag],"YES")</f>
        <v>6</v>
      </c>
      <c r="W2462">
        <f>COUNTIFS(Table1[User ID],Table1[[#This Row],[User ID]],Table1[Completion Flag],"NO")</f>
        <v>0</v>
      </c>
      <c r="X2462">
        <f>Table1[[#This Row],[No of Orders Delivered]]+Table1[[#This Row],[No of Orders Not Delivered]]</f>
        <v>6</v>
      </c>
      <c r="Y2462" t="s">
        <v>113405</v>
      </c>
      <c r="Z2462">
        <f t="shared" si="304"/>
        <v>2</v>
      </c>
      <c r="AA2462" s="4">
        <f>_xlfn.MINIFS(Table1[Order Month],Table1[User ID],Table1[[#This Row],[User ID]])</f>
        <v>44400</v>
      </c>
      <c r="AB2462">
        <f>Table1[[#This Row],[Product Amount]]+Table1[[#This Row],[Delivery Charges]]</f>
        <v>206</v>
      </c>
    </row>
    <row r="2463" spans="1:28" x14ac:dyDescent="0.3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  <c r="O2463" s="5">
        <f t="shared" si="305"/>
        <v>0.74302083333333335</v>
      </c>
      <c r="P2463" s="4">
        <f t="shared" si="306"/>
        <v>44428</v>
      </c>
      <c r="Q2463" s="5">
        <f t="shared" si="307"/>
        <v>0.75377314814814822</v>
      </c>
      <c r="R2463" t="str">
        <f t="shared" si="308"/>
        <v>Evening</v>
      </c>
      <c r="S2463" s="5">
        <f t="shared" si="309"/>
        <v>1.0752314814814867E-2</v>
      </c>
      <c r="T2463" t="str">
        <f t="shared" si="310"/>
        <v>Friday</v>
      </c>
      <c r="U2463" t="str">
        <f t="shared" si="311"/>
        <v>Weekday</v>
      </c>
      <c r="V2463">
        <f>COUNTIFS(Table1[User ID],Table1[[#This Row],[User ID]],Table1[Completion Flag],"YES")</f>
        <v>6</v>
      </c>
      <c r="W2463">
        <f>COUNTIFS(Table1[User ID],Table1[[#This Row],[User ID]],Table1[Completion Flag],"NO")</f>
        <v>0</v>
      </c>
      <c r="X2463">
        <f>Table1[[#This Row],[No of Orders Delivered]]+Table1[[#This Row],[No of Orders Not Delivered]]</f>
        <v>6</v>
      </c>
      <c r="Y2463" t="s">
        <v>113405</v>
      </c>
      <c r="Z2463">
        <f t="shared" si="304"/>
        <v>4</v>
      </c>
      <c r="AA2463" s="4">
        <f>_xlfn.MINIFS(Table1[Order Month],Table1[User ID],Table1[[#This Row],[User ID]])</f>
        <v>44400</v>
      </c>
      <c r="AB2463">
        <f>Table1[[#This Row],[Product Amount]]+Table1[[#This Row],[Delivery Charges]]</f>
        <v>393</v>
      </c>
    </row>
    <row r="2464" spans="1:28" x14ac:dyDescent="0.3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  <c r="O2464" s="5">
        <f t="shared" si="305"/>
        <v>0.7127662037037038</v>
      </c>
      <c r="P2464" s="4">
        <f t="shared" si="306"/>
        <v>44463</v>
      </c>
      <c r="Q2464" s="5">
        <f t="shared" si="307"/>
        <v>0.72310185185185183</v>
      </c>
      <c r="R2464" t="str">
        <f t="shared" si="308"/>
        <v>Evening</v>
      </c>
      <c r="S2464" s="5">
        <f t="shared" si="309"/>
        <v>1.0335648148148024E-2</v>
      </c>
      <c r="T2464" t="str">
        <f t="shared" si="310"/>
        <v>Friday</v>
      </c>
      <c r="U2464" t="str">
        <f t="shared" si="311"/>
        <v>Weekday</v>
      </c>
      <c r="V2464">
        <f>COUNTIFS(Table1[User ID],Table1[[#This Row],[User ID]],Table1[Completion Flag],"YES")</f>
        <v>6</v>
      </c>
      <c r="W2464">
        <f>COUNTIFS(Table1[User ID],Table1[[#This Row],[User ID]],Table1[Completion Flag],"NO")</f>
        <v>0</v>
      </c>
      <c r="X2464">
        <f>Table1[[#This Row],[No of Orders Delivered]]+Table1[[#This Row],[No of Orders Not Delivered]]</f>
        <v>6</v>
      </c>
      <c r="Y2464" t="s">
        <v>113405</v>
      </c>
      <c r="Z2464">
        <f t="shared" si="304"/>
        <v>2</v>
      </c>
      <c r="AA2464" s="4">
        <f>_xlfn.MINIFS(Table1[Order Month],Table1[User ID],Table1[[#This Row],[User ID]])</f>
        <v>44400</v>
      </c>
      <c r="AB2464">
        <f>Table1[[#This Row],[Product Amount]]+Table1[[#This Row],[Delivery Charges]]</f>
        <v>221</v>
      </c>
    </row>
    <row r="2465" spans="1:28" x14ac:dyDescent="0.3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  <c r="O2465" s="5">
        <f t="shared" si="305"/>
        <v>0.85603009259259266</v>
      </c>
      <c r="P2465" s="4">
        <f t="shared" si="306"/>
        <v>44466</v>
      </c>
      <c r="Q2465" s="5">
        <f t="shared" si="307"/>
        <v>0.86355324074074069</v>
      </c>
      <c r="R2465" t="str">
        <f t="shared" si="308"/>
        <v>Night</v>
      </c>
      <c r="S2465" s="5">
        <f t="shared" si="309"/>
        <v>7.5231481481480289E-3</v>
      </c>
      <c r="T2465" t="str">
        <f t="shared" si="310"/>
        <v>Monday</v>
      </c>
      <c r="U2465" t="str">
        <f t="shared" si="311"/>
        <v>Weekday</v>
      </c>
      <c r="V2465">
        <f>COUNTIFS(Table1[User ID],Table1[[#This Row],[User ID]],Table1[Completion Flag],"YES")</f>
        <v>6</v>
      </c>
      <c r="W2465">
        <f>COUNTIFS(Table1[User ID],Table1[[#This Row],[User ID]],Table1[Completion Flag],"NO")</f>
        <v>0</v>
      </c>
      <c r="X2465">
        <f>Table1[[#This Row],[No of Orders Delivered]]+Table1[[#This Row],[No of Orders Not Delivered]]</f>
        <v>6</v>
      </c>
      <c r="Y2465" t="s">
        <v>113405</v>
      </c>
      <c r="Z2465">
        <f t="shared" si="304"/>
        <v>2</v>
      </c>
      <c r="AA2465" s="4">
        <f>_xlfn.MINIFS(Table1[Order Month],Table1[User ID],Table1[[#This Row],[User ID]])</f>
        <v>44400</v>
      </c>
      <c r="AB2465">
        <f>Table1[[#This Row],[Product Amount]]+Table1[[#This Row],[Delivery Charges]]</f>
        <v>184</v>
      </c>
    </row>
    <row r="2466" spans="1:28" x14ac:dyDescent="0.3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  <c r="O2466" s="5">
        <f t="shared" si="305"/>
        <v>0.96482638888888894</v>
      </c>
      <c r="P2466" s="4">
        <f t="shared" si="306"/>
        <v>44399</v>
      </c>
      <c r="Q2466" s="5">
        <f t="shared" si="307"/>
        <v>0.9730092592592593</v>
      </c>
      <c r="R2466" t="str">
        <f t="shared" si="308"/>
        <v>Latenight</v>
      </c>
      <c r="S2466" s="5">
        <f t="shared" si="309"/>
        <v>8.1828703703703543E-3</v>
      </c>
      <c r="T2466" t="str">
        <f t="shared" si="310"/>
        <v>Thursday</v>
      </c>
      <c r="U2466" t="str">
        <f t="shared" si="311"/>
        <v>Weekday</v>
      </c>
      <c r="V2466">
        <f>COUNTIFS(Table1[User ID],Table1[[#This Row],[User ID]],Table1[Completion Flag],"YES")</f>
        <v>1</v>
      </c>
      <c r="W2466">
        <f>COUNTIFS(Table1[User ID],Table1[[#This Row],[User ID]],Table1[Completion Flag],"NO")</f>
        <v>0</v>
      </c>
      <c r="X2466">
        <f>Table1[[#This Row],[No of Orders Delivered]]+Table1[[#This Row],[No of Orders Not Delivered]]</f>
        <v>1</v>
      </c>
      <c r="Y2466" t="s">
        <v>113402</v>
      </c>
      <c r="Z2466">
        <f t="shared" si="304"/>
        <v>1</v>
      </c>
      <c r="AA2466" s="4">
        <f>_xlfn.MINIFS(Table1[Order Month],Table1[User ID],Table1[[#This Row],[User ID]])</f>
        <v>44399</v>
      </c>
      <c r="AB2466">
        <f>Table1[[#This Row],[Product Amount]]+Table1[[#This Row],[Delivery Charges]]</f>
        <v>165</v>
      </c>
    </row>
    <row r="2467" spans="1:28" x14ac:dyDescent="0.3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  <c r="O2467" s="5">
        <f t="shared" si="305"/>
        <v>0.96171296296296294</v>
      </c>
      <c r="P2467" s="4">
        <f t="shared" si="306"/>
        <v>44399</v>
      </c>
      <c r="Q2467" s="5">
        <f t="shared" si="307"/>
        <v>0.98383101851851851</v>
      </c>
      <c r="R2467" t="str">
        <f t="shared" si="308"/>
        <v>Latenight</v>
      </c>
      <c r="S2467" s="5">
        <f t="shared" si="309"/>
        <v>2.2118055555555571E-2</v>
      </c>
      <c r="T2467" t="str">
        <f t="shared" si="310"/>
        <v>Thursday</v>
      </c>
      <c r="U2467" t="str">
        <f t="shared" si="311"/>
        <v>Weekday</v>
      </c>
      <c r="V2467">
        <f>COUNTIFS(Table1[User ID],Table1[[#This Row],[User ID]],Table1[Completion Flag],"YES")</f>
        <v>1</v>
      </c>
      <c r="W2467">
        <f>COUNTIFS(Table1[User ID],Table1[[#This Row],[User ID]],Table1[Completion Flag],"NO")</f>
        <v>0</v>
      </c>
      <c r="X2467">
        <f>Table1[[#This Row],[No of Orders Delivered]]+Table1[[#This Row],[No of Orders Not Delivered]]</f>
        <v>1</v>
      </c>
      <c r="Y2467" t="s">
        <v>113405</v>
      </c>
      <c r="Z2467">
        <f t="shared" si="304"/>
        <v>4</v>
      </c>
      <c r="AA2467" s="4">
        <f>_xlfn.MINIFS(Table1[Order Month],Table1[User ID],Table1[[#This Row],[User ID]])</f>
        <v>44399</v>
      </c>
      <c r="AB2467">
        <f>Table1[[#This Row],[Product Amount]]+Table1[[#This Row],[Delivery Charges]]</f>
        <v>230</v>
      </c>
    </row>
    <row r="2468" spans="1:28" x14ac:dyDescent="0.3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  <c r="O2468" s="5">
        <f t="shared" si="305"/>
        <v>0.91319444444444453</v>
      </c>
      <c r="P2468" s="4">
        <f t="shared" si="306"/>
        <v>44399</v>
      </c>
      <c r="Q2468" s="5">
        <f t="shared" si="307"/>
        <v>0.92549768518518516</v>
      </c>
      <c r="R2468" t="str">
        <f t="shared" si="308"/>
        <v>Night</v>
      </c>
      <c r="S2468" s="5">
        <f t="shared" si="309"/>
        <v>1.2303240740740629E-2</v>
      </c>
      <c r="T2468" t="str">
        <f t="shared" si="310"/>
        <v>Thursday</v>
      </c>
      <c r="U2468" t="str">
        <f t="shared" si="311"/>
        <v>Weekday</v>
      </c>
      <c r="V2468">
        <f>COUNTIFS(Table1[User ID],Table1[[#This Row],[User ID]],Table1[Completion Flag],"YES")</f>
        <v>1</v>
      </c>
      <c r="W2468">
        <f>COUNTIFS(Table1[User ID],Table1[[#This Row],[User ID]],Table1[Completion Flag],"NO")</f>
        <v>0</v>
      </c>
      <c r="X2468">
        <f>Table1[[#This Row],[No of Orders Delivered]]+Table1[[#This Row],[No of Orders Not Delivered]]</f>
        <v>1</v>
      </c>
      <c r="Y2468" t="s">
        <v>113402</v>
      </c>
      <c r="Z2468">
        <f t="shared" si="304"/>
        <v>3</v>
      </c>
      <c r="AA2468" s="4">
        <f>_xlfn.MINIFS(Table1[Order Month],Table1[User ID],Table1[[#This Row],[User ID]])</f>
        <v>44399</v>
      </c>
      <c r="AB2468">
        <f>Table1[[#This Row],[Product Amount]]+Table1[[#This Row],[Delivery Charges]]</f>
        <v>262</v>
      </c>
    </row>
    <row r="2469" spans="1:28" x14ac:dyDescent="0.3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  <c r="O2469" s="5">
        <f t="shared" si="305"/>
        <v>0.85300925925925919</v>
      </c>
      <c r="P2469" s="4">
        <f t="shared" si="306"/>
        <v>44399</v>
      </c>
      <c r="Q2469" s="5">
        <f t="shared" si="307"/>
        <v>0.86149305555555555</v>
      </c>
      <c r="R2469" t="str">
        <f t="shared" si="308"/>
        <v>Night</v>
      </c>
      <c r="S2469" s="5">
        <f t="shared" si="309"/>
        <v>8.4837962962963642E-3</v>
      </c>
      <c r="T2469" t="str">
        <f t="shared" si="310"/>
        <v>Thursday</v>
      </c>
      <c r="U2469" t="str">
        <f t="shared" si="311"/>
        <v>Weekday</v>
      </c>
      <c r="V2469">
        <f>COUNTIFS(Table1[User ID],Table1[[#This Row],[User ID]],Table1[Completion Flag],"YES")</f>
        <v>1</v>
      </c>
      <c r="W2469">
        <f>COUNTIFS(Table1[User ID],Table1[[#This Row],[User ID]],Table1[Completion Flag],"NO")</f>
        <v>0</v>
      </c>
      <c r="X2469">
        <f>Table1[[#This Row],[No of Orders Delivered]]+Table1[[#This Row],[No of Orders Not Delivered]]</f>
        <v>1</v>
      </c>
      <c r="Y2469" t="s">
        <v>113406</v>
      </c>
      <c r="Z2469">
        <f t="shared" si="304"/>
        <v>3</v>
      </c>
      <c r="AA2469" s="4">
        <f>_xlfn.MINIFS(Table1[Order Month],Table1[User ID],Table1[[#This Row],[User ID]])</f>
        <v>44399</v>
      </c>
      <c r="AB2469">
        <f>Table1[[#This Row],[Product Amount]]+Table1[[#This Row],[Delivery Charges]]</f>
        <v>262</v>
      </c>
    </row>
    <row r="2470" spans="1:28" x14ac:dyDescent="0.3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  <c r="O2470" s="5">
        <f t="shared" si="305"/>
        <v>0.82537037037037031</v>
      </c>
      <c r="P2470" s="4">
        <f t="shared" si="306"/>
        <v>44399</v>
      </c>
      <c r="Q2470" s="5">
        <f t="shared" si="307"/>
        <v>0.85422453703703705</v>
      </c>
      <c r="R2470" t="str">
        <f t="shared" si="308"/>
        <v>Evening</v>
      </c>
      <c r="S2470" s="5">
        <f t="shared" si="309"/>
        <v>2.8854166666666736E-2</v>
      </c>
      <c r="T2470" t="str">
        <f t="shared" si="310"/>
        <v>Thursday</v>
      </c>
      <c r="U2470" t="str">
        <f t="shared" si="311"/>
        <v>Weekday</v>
      </c>
      <c r="V2470">
        <f>COUNTIFS(Table1[User ID],Table1[[#This Row],[User ID]],Table1[Completion Flag],"YES")</f>
        <v>1</v>
      </c>
      <c r="W2470">
        <f>COUNTIFS(Table1[User ID],Table1[[#This Row],[User ID]],Table1[Completion Flag],"NO")</f>
        <v>0</v>
      </c>
      <c r="X2470">
        <f>Table1[[#This Row],[No of Orders Delivered]]+Table1[[#This Row],[No of Orders Not Delivered]]</f>
        <v>1</v>
      </c>
      <c r="Y2470" t="s">
        <v>113402</v>
      </c>
      <c r="Z2470">
        <f t="shared" si="304"/>
        <v>3</v>
      </c>
      <c r="AA2470" s="4">
        <f>_xlfn.MINIFS(Table1[Order Month],Table1[User ID],Table1[[#This Row],[User ID]])</f>
        <v>44399</v>
      </c>
      <c r="AB2470">
        <f>Table1[[#This Row],[Product Amount]]+Table1[[#This Row],[Delivery Charges]]</f>
        <v>496</v>
      </c>
    </row>
    <row r="2471" spans="1:28" x14ac:dyDescent="0.3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  <c r="O2471" s="5">
        <f t="shared" si="305"/>
        <v>0.81094907407407402</v>
      </c>
      <c r="P2471" s="4">
        <f t="shared" si="306"/>
        <v>44399</v>
      </c>
      <c r="Q2471" s="5">
        <f t="shared" si="307"/>
        <v>0.81678240740740737</v>
      </c>
      <c r="R2471" t="str">
        <f t="shared" si="308"/>
        <v>Evening</v>
      </c>
      <c r="S2471" s="5">
        <f t="shared" si="309"/>
        <v>5.833333333333357E-3</v>
      </c>
      <c r="T2471" t="str">
        <f t="shared" si="310"/>
        <v>Thursday</v>
      </c>
      <c r="U2471" t="str">
        <f t="shared" si="311"/>
        <v>Weekday</v>
      </c>
      <c r="V2471">
        <f>COUNTIFS(Table1[User ID],Table1[[#This Row],[User ID]],Table1[Completion Flag],"YES")</f>
        <v>23</v>
      </c>
      <c r="W2471">
        <f>COUNTIFS(Table1[User ID],Table1[[#This Row],[User ID]],Table1[Completion Flag],"NO")</f>
        <v>0</v>
      </c>
      <c r="X2471">
        <f>Table1[[#This Row],[No of Orders Delivered]]+Table1[[#This Row],[No of Orders Not Delivered]]</f>
        <v>23</v>
      </c>
      <c r="Y2471" t="s">
        <v>113404</v>
      </c>
      <c r="Z2471">
        <f t="shared" si="304"/>
        <v>1</v>
      </c>
      <c r="AA2471" s="4">
        <f>_xlfn.MINIFS(Table1[Order Month],Table1[User ID],Table1[[#This Row],[User ID]])</f>
        <v>44399</v>
      </c>
      <c r="AB2471">
        <f>Table1[[#This Row],[Product Amount]]+Table1[[#This Row],[Delivery Charges]]</f>
        <v>197</v>
      </c>
    </row>
    <row r="2472" spans="1:28" x14ac:dyDescent="0.3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  <c r="O2472" s="5">
        <f t="shared" si="305"/>
        <v>0.79425925925925922</v>
      </c>
      <c r="P2472" s="4">
        <f t="shared" si="306"/>
        <v>44400</v>
      </c>
      <c r="Q2472" s="5">
        <f t="shared" si="307"/>
        <v>0.80696759259259254</v>
      </c>
      <c r="R2472" t="str">
        <f t="shared" si="308"/>
        <v>Evening</v>
      </c>
      <c r="S2472" s="5">
        <f t="shared" si="309"/>
        <v>1.2708333333333321E-2</v>
      </c>
      <c r="T2472" t="str">
        <f t="shared" si="310"/>
        <v>Friday</v>
      </c>
      <c r="U2472" t="str">
        <f t="shared" si="311"/>
        <v>Weekday</v>
      </c>
      <c r="V2472">
        <f>COUNTIFS(Table1[User ID],Table1[[#This Row],[User ID]],Table1[Completion Flag],"YES")</f>
        <v>23</v>
      </c>
      <c r="W2472">
        <f>COUNTIFS(Table1[User ID],Table1[[#This Row],[User ID]],Table1[Completion Flag],"NO")</f>
        <v>0</v>
      </c>
      <c r="X2472">
        <f>Table1[[#This Row],[No of Orders Delivered]]+Table1[[#This Row],[No of Orders Not Delivered]]</f>
        <v>23</v>
      </c>
      <c r="Y2472" t="s">
        <v>113404</v>
      </c>
      <c r="Z2472">
        <f t="shared" si="304"/>
        <v>2</v>
      </c>
      <c r="AA2472" s="4">
        <f>_xlfn.MINIFS(Table1[Order Month],Table1[User ID],Table1[[#This Row],[User ID]])</f>
        <v>44399</v>
      </c>
      <c r="AB2472">
        <f>Table1[[#This Row],[Product Amount]]+Table1[[#This Row],[Delivery Charges]]</f>
        <v>540</v>
      </c>
    </row>
    <row r="2473" spans="1:28" x14ac:dyDescent="0.3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  <c r="O2473" s="5">
        <f t="shared" si="305"/>
        <v>0.75927083333333334</v>
      </c>
      <c r="P2473" s="4">
        <f t="shared" si="306"/>
        <v>44403</v>
      </c>
      <c r="Q2473" s="5">
        <f t="shared" si="307"/>
        <v>0.76636574074074071</v>
      </c>
      <c r="R2473" t="str">
        <f t="shared" si="308"/>
        <v>Evening</v>
      </c>
      <c r="S2473" s="5">
        <f t="shared" si="309"/>
        <v>7.0949074074073692E-3</v>
      </c>
      <c r="T2473" t="str">
        <f t="shared" si="310"/>
        <v>Monday</v>
      </c>
      <c r="U2473" t="str">
        <f t="shared" si="311"/>
        <v>Weekday</v>
      </c>
      <c r="V2473">
        <f>COUNTIFS(Table1[User ID],Table1[[#This Row],[User ID]],Table1[Completion Flag],"YES")</f>
        <v>23</v>
      </c>
      <c r="W2473">
        <f>COUNTIFS(Table1[User ID],Table1[[#This Row],[User ID]],Table1[Completion Flag],"NO")</f>
        <v>0</v>
      </c>
      <c r="X2473">
        <f>Table1[[#This Row],[No of Orders Delivered]]+Table1[[#This Row],[No of Orders Not Delivered]]</f>
        <v>23</v>
      </c>
      <c r="Y2473" t="s">
        <v>113404</v>
      </c>
      <c r="Z2473">
        <f t="shared" si="304"/>
        <v>5</v>
      </c>
      <c r="AA2473" s="4">
        <f>_xlfn.MINIFS(Table1[Order Month],Table1[User ID],Table1[[#This Row],[User ID]])</f>
        <v>44399</v>
      </c>
      <c r="AB2473">
        <f>Table1[[#This Row],[Product Amount]]+Table1[[#This Row],[Delivery Charges]]</f>
        <v>657</v>
      </c>
    </row>
    <row r="2474" spans="1:28" x14ac:dyDescent="0.3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  <c r="O2474" s="5">
        <f t="shared" si="305"/>
        <v>0.43368055555555557</v>
      </c>
      <c r="P2474" s="4">
        <f t="shared" si="306"/>
        <v>44414</v>
      </c>
      <c r="Q2474" s="5">
        <f t="shared" si="307"/>
        <v>0.47704861111111113</v>
      </c>
      <c r="R2474" t="str">
        <f t="shared" si="308"/>
        <v>Morning</v>
      </c>
      <c r="S2474" s="5">
        <f t="shared" si="309"/>
        <v>4.3368055555555562E-2</v>
      </c>
      <c r="T2474" t="str">
        <f t="shared" si="310"/>
        <v>Friday</v>
      </c>
      <c r="U2474" t="str">
        <f t="shared" si="311"/>
        <v>Weekday</v>
      </c>
      <c r="V2474">
        <f>COUNTIFS(Table1[User ID],Table1[[#This Row],[User ID]],Table1[Completion Flag],"YES")</f>
        <v>23</v>
      </c>
      <c r="W2474">
        <f>COUNTIFS(Table1[User ID],Table1[[#This Row],[User ID]],Table1[Completion Flag],"NO")</f>
        <v>0</v>
      </c>
      <c r="X2474">
        <f>Table1[[#This Row],[No of Orders Delivered]]+Table1[[#This Row],[No of Orders Not Delivered]]</f>
        <v>23</v>
      </c>
      <c r="Y2474" t="s">
        <v>113404</v>
      </c>
      <c r="Z2474">
        <f t="shared" si="304"/>
        <v>5</v>
      </c>
      <c r="AA2474" s="4">
        <f>_xlfn.MINIFS(Table1[Order Month],Table1[User ID],Table1[[#This Row],[User ID]])</f>
        <v>44399</v>
      </c>
      <c r="AB2474">
        <f>Table1[[#This Row],[Product Amount]]+Table1[[#This Row],[Delivery Charges]]</f>
        <v>530</v>
      </c>
    </row>
    <row r="2475" spans="1:28" x14ac:dyDescent="0.3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  <c r="O2475" s="5">
        <f t="shared" si="305"/>
        <v>0.89057870370370373</v>
      </c>
      <c r="P2475" s="4">
        <f t="shared" si="306"/>
        <v>44416</v>
      </c>
      <c r="Q2475" s="5">
        <f t="shared" si="307"/>
        <v>0.9073148148148148</v>
      </c>
      <c r="R2475" t="str">
        <f t="shared" si="308"/>
        <v>Night</v>
      </c>
      <c r="S2475" s="5">
        <f t="shared" si="309"/>
        <v>1.6736111111111063E-2</v>
      </c>
      <c r="T2475" t="str">
        <f t="shared" si="310"/>
        <v>Sunday</v>
      </c>
      <c r="U2475" t="str">
        <f t="shared" si="311"/>
        <v>Weekend</v>
      </c>
      <c r="V2475">
        <f>COUNTIFS(Table1[User ID],Table1[[#This Row],[User ID]],Table1[Completion Flag],"YES")</f>
        <v>23</v>
      </c>
      <c r="W2475">
        <f>COUNTIFS(Table1[User ID],Table1[[#This Row],[User ID]],Table1[Completion Flag],"NO")</f>
        <v>0</v>
      </c>
      <c r="X2475">
        <f>Table1[[#This Row],[No of Orders Delivered]]+Table1[[#This Row],[No of Orders Not Delivered]]</f>
        <v>23</v>
      </c>
      <c r="Y2475" t="s">
        <v>113404</v>
      </c>
      <c r="Z2475">
        <f t="shared" si="304"/>
        <v>3</v>
      </c>
      <c r="AA2475" s="4">
        <f>_xlfn.MINIFS(Table1[Order Month],Table1[User ID],Table1[[#This Row],[User ID]])</f>
        <v>44399</v>
      </c>
      <c r="AB2475">
        <f>Table1[[#This Row],[Product Amount]]+Table1[[#This Row],[Delivery Charges]]</f>
        <v>266</v>
      </c>
    </row>
    <row r="2476" spans="1:28" x14ac:dyDescent="0.3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  <c r="O2476" s="5">
        <f t="shared" si="305"/>
        <v>0.80086805555555562</v>
      </c>
      <c r="P2476" s="4">
        <f t="shared" si="306"/>
        <v>44418</v>
      </c>
      <c r="Q2476" s="5">
        <f t="shared" si="307"/>
        <v>0.8103125000000001</v>
      </c>
      <c r="R2476" t="str">
        <f t="shared" si="308"/>
        <v>Evening</v>
      </c>
      <c r="S2476" s="5">
        <f t="shared" si="309"/>
        <v>9.4444444444444775E-3</v>
      </c>
      <c r="T2476" t="str">
        <f t="shared" si="310"/>
        <v>Tuesday</v>
      </c>
      <c r="U2476" t="str">
        <f t="shared" si="311"/>
        <v>Weekday</v>
      </c>
      <c r="V2476">
        <f>COUNTIFS(Table1[User ID],Table1[[#This Row],[User ID]],Table1[Completion Flag],"YES")</f>
        <v>23</v>
      </c>
      <c r="W2476">
        <f>COUNTIFS(Table1[User ID],Table1[[#This Row],[User ID]],Table1[Completion Flag],"NO")</f>
        <v>0</v>
      </c>
      <c r="X2476">
        <f>Table1[[#This Row],[No of Orders Delivered]]+Table1[[#This Row],[No of Orders Not Delivered]]</f>
        <v>23</v>
      </c>
      <c r="Y2476" t="s">
        <v>113404</v>
      </c>
      <c r="Z2476">
        <f t="shared" si="304"/>
        <v>3</v>
      </c>
      <c r="AA2476" s="4">
        <f>_xlfn.MINIFS(Table1[Order Month],Table1[User ID],Table1[[#This Row],[User ID]])</f>
        <v>44399</v>
      </c>
      <c r="AB2476">
        <f>Table1[[#This Row],[Product Amount]]+Table1[[#This Row],[Delivery Charges]]</f>
        <v>494</v>
      </c>
    </row>
    <row r="2477" spans="1:28" x14ac:dyDescent="0.3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  <c r="O2477" s="5">
        <f t="shared" si="305"/>
        <v>0.88662037037037045</v>
      </c>
      <c r="P2477" s="4">
        <f t="shared" si="306"/>
        <v>44425</v>
      </c>
      <c r="Q2477" s="5">
        <f t="shared" si="307"/>
        <v>0.90967592592592583</v>
      </c>
      <c r="R2477" t="str">
        <f t="shared" si="308"/>
        <v>Night</v>
      </c>
      <c r="S2477" s="5">
        <f t="shared" si="309"/>
        <v>2.3055555555555385E-2</v>
      </c>
      <c r="T2477" t="str">
        <f t="shared" si="310"/>
        <v>Tuesday</v>
      </c>
      <c r="U2477" t="str">
        <f t="shared" si="311"/>
        <v>Weekday</v>
      </c>
      <c r="V2477">
        <f>COUNTIFS(Table1[User ID],Table1[[#This Row],[User ID]],Table1[Completion Flag],"YES")</f>
        <v>23</v>
      </c>
      <c r="W2477">
        <f>COUNTIFS(Table1[User ID],Table1[[#This Row],[User ID]],Table1[Completion Flag],"NO")</f>
        <v>0</v>
      </c>
      <c r="X2477">
        <f>Table1[[#This Row],[No of Orders Delivered]]+Table1[[#This Row],[No of Orders Not Delivered]]</f>
        <v>23</v>
      </c>
      <c r="Y2477" t="s">
        <v>113404</v>
      </c>
      <c r="Z2477">
        <f t="shared" si="304"/>
        <v>5</v>
      </c>
      <c r="AA2477" s="4">
        <f>_xlfn.MINIFS(Table1[Order Month],Table1[User ID],Table1[[#This Row],[User ID]])</f>
        <v>44399</v>
      </c>
      <c r="AB2477">
        <f>Table1[[#This Row],[Product Amount]]+Table1[[#This Row],[Delivery Charges]]</f>
        <v>433</v>
      </c>
    </row>
    <row r="2478" spans="1:28" x14ac:dyDescent="0.3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  <c r="O2478" s="5">
        <f t="shared" si="305"/>
        <v>0.8455555555555555</v>
      </c>
      <c r="P2478" s="4">
        <f t="shared" si="306"/>
        <v>44427</v>
      </c>
      <c r="Q2478" s="5">
        <f t="shared" si="307"/>
        <v>0.86978009259259259</v>
      </c>
      <c r="R2478" t="str">
        <f t="shared" si="308"/>
        <v>Night</v>
      </c>
      <c r="S2478" s="5">
        <f t="shared" si="309"/>
        <v>2.4224537037037086E-2</v>
      </c>
      <c r="T2478" t="str">
        <f t="shared" si="310"/>
        <v>Thursday</v>
      </c>
      <c r="U2478" t="str">
        <f t="shared" si="311"/>
        <v>Weekday</v>
      </c>
      <c r="V2478">
        <f>COUNTIFS(Table1[User ID],Table1[[#This Row],[User ID]],Table1[Completion Flag],"YES")</f>
        <v>23</v>
      </c>
      <c r="W2478">
        <f>COUNTIFS(Table1[User ID],Table1[[#This Row],[User ID]],Table1[Completion Flag],"NO")</f>
        <v>0</v>
      </c>
      <c r="X2478">
        <f>Table1[[#This Row],[No of Orders Delivered]]+Table1[[#This Row],[No of Orders Not Delivered]]</f>
        <v>23</v>
      </c>
      <c r="Y2478" t="s">
        <v>113404</v>
      </c>
      <c r="Z2478">
        <f t="shared" si="304"/>
        <v>6</v>
      </c>
      <c r="AA2478" s="4">
        <f>_xlfn.MINIFS(Table1[Order Month],Table1[User ID],Table1[[#This Row],[User ID]])</f>
        <v>44399</v>
      </c>
      <c r="AB2478">
        <f>Table1[[#This Row],[Product Amount]]+Table1[[#This Row],[Delivery Charges]]</f>
        <v>396</v>
      </c>
    </row>
    <row r="2479" spans="1:28" x14ac:dyDescent="0.3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  <c r="O2479" s="5">
        <f t="shared" si="305"/>
        <v>0.80834490740740739</v>
      </c>
      <c r="P2479" s="4">
        <f t="shared" si="306"/>
        <v>44428</v>
      </c>
      <c r="Q2479" s="5">
        <f t="shared" si="307"/>
        <v>0.81608796296296304</v>
      </c>
      <c r="R2479" t="str">
        <f t="shared" si="308"/>
        <v>Evening</v>
      </c>
      <c r="S2479" s="5">
        <f t="shared" si="309"/>
        <v>7.7430555555556557E-3</v>
      </c>
      <c r="T2479" t="str">
        <f t="shared" si="310"/>
        <v>Friday</v>
      </c>
      <c r="U2479" t="str">
        <f t="shared" si="311"/>
        <v>Weekday</v>
      </c>
      <c r="V2479">
        <f>COUNTIFS(Table1[User ID],Table1[[#This Row],[User ID]],Table1[Completion Flag],"YES")</f>
        <v>23</v>
      </c>
      <c r="W2479">
        <f>COUNTIFS(Table1[User ID],Table1[[#This Row],[User ID]],Table1[Completion Flag],"NO")</f>
        <v>0</v>
      </c>
      <c r="X2479">
        <f>Table1[[#This Row],[No of Orders Delivered]]+Table1[[#This Row],[No of Orders Not Delivered]]</f>
        <v>23</v>
      </c>
      <c r="Y2479" t="s">
        <v>113404</v>
      </c>
      <c r="Z2479">
        <f t="shared" si="304"/>
        <v>6</v>
      </c>
      <c r="AA2479" s="4">
        <f>_xlfn.MINIFS(Table1[Order Month],Table1[User ID],Table1[[#This Row],[User ID]])</f>
        <v>44399</v>
      </c>
      <c r="AB2479">
        <f>Table1[[#This Row],[Product Amount]]+Table1[[#This Row],[Delivery Charges]]</f>
        <v>513</v>
      </c>
    </row>
    <row r="2480" spans="1:28" x14ac:dyDescent="0.3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  <c r="O2480" s="5">
        <f t="shared" si="305"/>
        <v>0.44716435185185183</v>
      </c>
      <c r="P2480" s="4">
        <f t="shared" si="306"/>
        <v>44434</v>
      </c>
      <c r="Q2480" s="5">
        <f t="shared" si="307"/>
        <v>0.45454861111111106</v>
      </c>
      <c r="R2480" t="str">
        <f t="shared" si="308"/>
        <v>Morning</v>
      </c>
      <c r="S2480" s="5">
        <f t="shared" si="309"/>
        <v>7.3842592592592293E-3</v>
      </c>
      <c r="T2480" t="str">
        <f t="shared" si="310"/>
        <v>Thursday</v>
      </c>
      <c r="U2480" t="str">
        <f t="shared" si="311"/>
        <v>Weekday</v>
      </c>
      <c r="V2480">
        <f>COUNTIFS(Table1[User ID],Table1[[#This Row],[User ID]],Table1[Completion Flag],"YES")</f>
        <v>23</v>
      </c>
      <c r="W2480">
        <f>COUNTIFS(Table1[User ID],Table1[[#This Row],[User ID]],Table1[Completion Flag],"NO")</f>
        <v>0</v>
      </c>
      <c r="X2480">
        <f>Table1[[#This Row],[No of Orders Delivered]]+Table1[[#This Row],[No of Orders Not Delivered]]</f>
        <v>23</v>
      </c>
      <c r="Y2480" t="s">
        <v>113404</v>
      </c>
      <c r="Z2480">
        <f t="shared" si="304"/>
        <v>3</v>
      </c>
      <c r="AA2480" s="4">
        <f>_xlfn.MINIFS(Table1[Order Month],Table1[User ID],Table1[[#This Row],[User ID]])</f>
        <v>44399</v>
      </c>
      <c r="AB2480">
        <f>Table1[[#This Row],[Product Amount]]+Table1[[#This Row],[Delivery Charges]]</f>
        <v>429</v>
      </c>
    </row>
    <row r="2481" spans="1:28" x14ac:dyDescent="0.3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  <c r="O2481" s="5">
        <f t="shared" si="305"/>
        <v>0.79046296296296292</v>
      </c>
      <c r="P2481" s="4">
        <f t="shared" si="306"/>
        <v>44435</v>
      </c>
      <c r="Q2481" s="5">
        <f t="shared" si="307"/>
        <v>0.79608796296296302</v>
      </c>
      <c r="R2481" t="str">
        <f t="shared" si="308"/>
        <v>Evening</v>
      </c>
      <c r="S2481" s="5">
        <f t="shared" si="309"/>
        <v>5.6250000000001021E-3</v>
      </c>
      <c r="T2481" t="str">
        <f t="shared" si="310"/>
        <v>Friday</v>
      </c>
      <c r="U2481" t="str">
        <f t="shared" si="311"/>
        <v>Weekday</v>
      </c>
      <c r="V2481">
        <f>COUNTIFS(Table1[User ID],Table1[[#This Row],[User ID]],Table1[Completion Flag],"YES")</f>
        <v>23</v>
      </c>
      <c r="W2481">
        <f>COUNTIFS(Table1[User ID],Table1[[#This Row],[User ID]],Table1[Completion Flag],"NO")</f>
        <v>0</v>
      </c>
      <c r="X2481">
        <f>Table1[[#This Row],[No of Orders Delivered]]+Table1[[#This Row],[No of Orders Not Delivered]]</f>
        <v>23</v>
      </c>
      <c r="Y2481" t="s">
        <v>113404</v>
      </c>
      <c r="Z2481">
        <f t="shared" si="304"/>
        <v>6</v>
      </c>
      <c r="AA2481" s="4">
        <f>_xlfn.MINIFS(Table1[Order Month],Table1[User ID],Table1[[#This Row],[User ID]])</f>
        <v>44399</v>
      </c>
      <c r="AB2481">
        <f>Table1[[#This Row],[Product Amount]]+Table1[[#This Row],[Delivery Charges]]</f>
        <v>424</v>
      </c>
    </row>
    <row r="2482" spans="1:28" x14ac:dyDescent="0.3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  <c r="O2482" s="5">
        <f t="shared" si="305"/>
        <v>0.87491898148148151</v>
      </c>
      <c r="P2482" s="4">
        <f t="shared" si="306"/>
        <v>44437</v>
      </c>
      <c r="Q2482" s="5">
        <f t="shared" si="307"/>
        <v>0.88163194444444448</v>
      </c>
      <c r="R2482" t="str">
        <f t="shared" si="308"/>
        <v>Night</v>
      </c>
      <c r="S2482" s="5">
        <f t="shared" si="309"/>
        <v>6.7129629629629761E-3</v>
      </c>
      <c r="T2482" t="str">
        <f t="shared" si="310"/>
        <v>Sunday</v>
      </c>
      <c r="U2482" t="str">
        <f t="shared" si="311"/>
        <v>Weekend</v>
      </c>
      <c r="V2482">
        <f>COUNTIFS(Table1[User ID],Table1[[#This Row],[User ID]],Table1[Completion Flag],"YES")</f>
        <v>23</v>
      </c>
      <c r="W2482">
        <f>COUNTIFS(Table1[User ID],Table1[[#This Row],[User ID]],Table1[Completion Flag],"NO")</f>
        <v>0</v>
      </c>
      <c r="X2482">
        <f>Table1[[#This Row],[No of Orders Delivered]]+Table1[[#This Row],[No of Orders Not Delivered]]</f>
        <v>23</v>
      </c>
      <c r="Y2482" t="s">
        <v>113404</v>
      </c>
      <c r="Z2482">
        <f t="shared" si="304"/>
        <v>4</v>
      </c>
      <c r="AA2482" s="4">
        <f>_xlfn.MINIFS(Table1[Order Month],Table1[User ID],Table1[[#This Row],[User ID]])</f>
        <v>44399</v>
      </c>
      <c r="AB2482">
        <f>Table1[[#This Row],[Product Amount]]+Table1[[#This Row],[Delivery Charges]]</f>
        <v>407</v>
      </c>
    </row>
    <row r="2483" spans="1:28" x14ac:dyDescent="0.3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  <c r="O2483" s="5">
        <f t="shared" si="305"/>
        <v>0.30285879629629631</v>
      </c>
      <c r="P2483" s="4">
        <f t="shared" si="306"/>
        <v>44441</v>
      </c>
      <c r="Q2483" s="5">
        <f t="shared" si="307"/>
        <v>0.31115740740740744</v>
      </c>
      <c r="R2483" t="str">
        <f t="shared" si="308"/>
        <v>Morning</v>
      </c>
      <c r="S2483" s="5">
        <f t="shared" si="309"/>
        <v>8.2986111111111316E-3</v>
      </c>
      <c r="T2483" t="str">
        <f t="shared" si="310"/>
        <v>Thursday</v>
      </c>
      <c r="U2483" t="str">
        <f t="shared" si="311"/>
        <v>Weekday</v>
      </c>
      <c r="V2483">
        <f>COUNTIFS(Table1[User ID],Table1[[#This Row],[User ID]],Table1[Completion Flag],"YES")</f>
        <v>23</v>
      </c>
      <c r="W2483">
        <f>COUNTIFS(Table1[User ID],Table1[[#This Row],[User ID]],Table1[Completion Flag],"NO")</f>
        <v>0</v>
      </c>
      <c r="X2483">
        <f>Table1[[#This Row],[No of Orders Delivered]]+Table1[[#This Row],[No of Orders Not Delivered]]</f>
        <v>23</v>
      </c>
      <c r="Y2483" t="s">
        <v>113404</v>
      </c>
      <c r="Z2483">
        <f t="shared" si="304"/>
        <v>6</v>
      </c>
      <c r="AA2483" s="4">
        <f>_xlfn.MINIFS(Table1[Order Month],Table1[User ID],Table1[[#This Row],[User ID]])</f>
        <v>44399</v>
      </c>
      <c r="AB2483">
        <f>Table1[[#This Row],[Product Amount]]+Table1[[#This Row],[Delivery Charges]]</f>
        <v>475</v>
      </c>
    </row>
    <row r="2484" spans="1:28" x14ac:dyDescent="0.3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  <c r="O2484" s="5">
        <f t="shared" si="305"/>
        <v>0.84827546296296286</v>
      </c>
      <c r="P2484" s="4">
        <f t="shared" si="306"/>
        <v>44441</v>
      </c>
      <c r="Q2484" s="5">
        <f t="shared" si="307"/>
        <v>0.88378472222222226</v>
      </c>
      <c r="R2484" t="str">
        <f t="shared" si="308"/>
        <v>Night</v>
      </c>
      <c r="S2484" s="5">
        <f t="shared" si="309"/>
        <v>3.5509259259259407E-2</v>
      </c>
      <c r="T2484" t="str">
        <f t="shared" si="310"/>
        <v>Thursday</v>
      </c>
      <c r="U2484" t="str">
        <f t="shared" si="311"/>
        <v>Weekday</v>
      </c>
      <c r="V2484">
        <f>COUNTIFS(Table1[User ID],Table1[[#This Row],[User ID]],Table1[Completion Flag],"YES")</f>
        <v>23</v>
      </c>
      <c r="W2484">
        <f>COUNTIFS(Table1[User ID],Table1[[#This Row],[User ID]],Table1[Completion Flag],"NO")</f>
        <v>0</v>
      </c>
      <c r="X2484">
        <f>Table1[[#This Row],[No of Orders Delivered]]+Table1[[#This Row],[No of Orders Not Delivered]]</f>
        <v>23</v>
      </c>
      <c r="Y2484" t="s">
        <v>113404</v>
      </c>
      <c r="Z2484">
        <f t="shared" si="304"/>
        <v>15</v>
      </c>
      <c r="AA2484" s="4">
        <f>_xlfn.MINIFS(Table1[Order Month],Table1[User ID],Table1[[#This Row],[User ID]])</f>
        <v>44399</v>
      </c>
      <c r="AB2484">
        <f>Table1[[#This Row],[Product Amount]]+Table1[[#This Row],[Delivery Charges]]</f>
        <v>1410</v>
      </c>
    </row>
    <row r="2485" spans="1:28" x14ac:dyDescent="0.3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  <c r="O2485" s="5">
        <f t="shared" si="305"/>
        <v>0.8401967592592593</v>
      </c>
      <c r="P2485" s="4">
        <f t="shared" si="306"/>
        <v>44442</v>
      </c>
      <c r="Q2485" s="5">
        <f t="shared" si="307"/>
        <v>0.8480092592592593</v>
      </c>
      <c r="R2485" t="str">
        <f t="shared" si="308"/>
        <v>Night</v>
      </c>
      <c r="S2485" s="5">
        <f t="shared" si="309"/>
        <v>7.8125E-3</v>
      </c>
      <c r="T2485" t="str">
        <f t="shared" si="310"/>
        <v>Friday</v>
      </c>
      <c r="U2485" t="str">
        <f t="shared" si="311"/>
        <v>Weekday</v>
      </c>
      <c r="V2485">
        <f>COUNTIFS(Table1[User ID],Table1[[#This Row],[User ID]],Table1[Completion Flag],"YES")</f>
        <v>23</v>
      </c>
      <c r="W2485">
        <f>COUNTIFS(Table1[User ID],Table1[[#This Row],[User ID]],Table1[Completion Flag],"NO")</f>
        <v>0</v>
      </c>
      <c r="X2485">
        <f>Table1[[#This Row],[No of Orders Delivered]]+Table1[[#This Row],[No of Orders Not Delivered]]</f>
        <v>23</v>
      </c>
      <c r="Y2485" t="s">
        <v>113404</v>
      </c>
      <c r="Z2485">
        <f t="shared" si="304"/>
        <v>6</v>
      </c>
      <c r="AA2485" s="4">
        <f>_xlfn.MINIFS(Table1[Order Month],Table1[User ID],Table1[[#This Row],[User ID]])</f>
        <v>44399</v>
      </c>
      <c r="AB2485">
        <f>Table1[[#This Row],[Product Amount]]+Table1[[#This Row],[Delivery Charges]]</f>
        <v>675</v>
      </c>
    </row>
    <row r="2486" spans="1:28" x14ac:dyDescent="0.3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  <c r="O2486" s="5">
        <f t="shared" si="305"/>
        <v>0.53195601851851848</v>
      </c>
      <c r="P2486" s="4">
        <f t="shared" si="306"/>
        <v>44445</v>
      </c>
      <c r="Q2486" s="5">
        <f t="shared" si="307"/>
        <v>0.53805555555555562</v>
      </c>
      <c r="R2486" t="str">
        <f t="shared" si="308"/>
        <v>Afternoon</v>
      </c>
      <c r="S2486" s="5">
        <f t="shared" si="309"/>
        <v>6.0995370370371393E-3</v>
      </c>
      <c r="T2486" t="str">
        <f t="shared" si="310"/>
        <v>Monday</v>
      </c>
      <c r="U2486" t="str">
        <f t="shared" si="311"/>
        <v>Weekday</v>
      </c>
      <c r="V2486">
        <f>COUNTIFS(Table1[User ID],Table1[[#This Row],[User ID]],Table1[Completion Flag],"YES")</f>
        <v>23</v>
      </c>
      <c r="W2486">
        <f>COUNTIFS(Table1[User ID],Table1[[#This Row],[User ID]],Table1[Completion Flag],"NO")</f>
        <v>0</v>
      </c>
      <c r="X2486">
        <f>Table1[[#This Row],[No of Orders Delivered]]+Table1[[#This Row],[No of Orders Not Delivered]]</f>
        <v>23</v>
      </c>
      <c r="Y2486" t="s">
        <v>113404</v>
      </c>
      <c r="Z2486">
        <f t="shared" si="304"/>
        <v>6</v>
      </c>
      <c r="AA2486" s="4">
        <f>_xlfn.MINIFS(Table1[Order Month],Table1[User ID],Table1[[#This Row],[User ID]])</f>
        <v>44399</v>
      </c>
      <c r="AB2486">
        <f>Table1[[#This Row],[Product Amount]]+Table1[[#This Row],[Delivery Charges]]</f>
        <v>476</v>
      </c>
    </row>
    <row r="2487" spans="1:28" x14ac:dyDescent="0.3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  <c r="O2487" s="5">
        <f t="shared" si="305"/>
        <v>0.85403935185185187</v>
      </c>
      <c r="P2487" s="4">
        <f t="shared" si="306"/>
        <v>44446</v>
      </c>
      <c r="Q2487" s="5">
        <f t="shared" si="307"/>
        <v>0.87211805555555555</v>
      </c>
      <c r="R2487" t="str">
        <f t="shared" si="308"/>
        <v>Night</v>
      </c>
      <c r="S2487" s="5">
        <f t="shared" si="309"/>
        <v>1.807870370370368E-2</v>
      </c>
      <c r="T2487" t="str">
        <f t="shared" si="310"/>
        <v>Tuesday</v>
      </c>
      <c r="U2487" t="str">
        <f t="shared" si="311"/>
        <v>Weekday</v>
      </c>
      <c r="V2487">
        <f>COUNTIFS(Table1[User ID],Table1[[#This Row],[User ID]],Table1[Completion Flag],"YES")</f>
        <v>23</v>
      </c>
      <c r="W2487">
        <f>COUNTIFS(Table1[User ID],Table1[[#This Row],[User ID]],Table1[Completion Flag],"NO")</f>
        <v>0</v>
      </c>
      <c r="X2487">
        <f>Table1[[#This Row],[No of Orders Delivered]]+Table1[[#This Row],[No of Orders Not Delivered]]</f>
        <v>23</v>
      </c>
      <c r="Y2487" t="s">
        <v>113404</v>
      </c>
      <c r="Z2487">
        <f t="shared" si="304"/>
        <v>9</v>
      </c>
      <c r="AA2487" s="4">
        <f>_xlfn.MINIFS(Table1[Order Month],Table1[User ID],Table1[[#This Row],[User ID]])</f>
        <v>44399</v>
      </c>
      <c r="AB2487">
        <f>Table1[[#This Row],[Product Amount]]+Table1[[#This Row],[Delivery Charges]]</f>
        <v>574</v>
      </c>
    </row>
    <row r="2488" spans="1:28" x14ac:dyDescent="0.3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  <c r="O2488" s="5">
        <f t="shared" si="305"/>
        <v>0.56437499999999996</v>
      </c>
      <c r="P2488" s="4">
        <f t="shared" si="306"/>
        <v>44448</v>
      </c>
      <c r="Q2488" s="5">
        <f t="shared" si="307"/>
        <v>0.57125000000000004</v>
      </c>
      <c r="R2488" t="str">
        <f t="shared" si="308"/>
        <v>Afternoon</v>
      </c>
      <c r="S2488" s="5">
        <f t="shared" si="309"/>
        <v>6.8750000000000755E-3</v>
      </c>
      <c r="T2488" t="str">
        <f t="shared" si="310"/>
        <v>Thursday</v>
      </c>
      <c r="U2488" t="str">
        <f t="shared" si="311"/>
        <v>Weekday</v>
      </c>
      <c r="V2488">
        <f>COUNTIFS(Table1[User ID],Table1[[#This Row],[User ID]],Table1[Completion Flag],"YES")</f>
        <v>23</v>
      </c>
      <c r="W2488">
        <f>COUNTIFS(Table1[User ID],Table1[[#This Row],[User ID]],Table1[Completion Flag],"NO")</f>
        <v>0</v>
      </c>
      <c r="X2488">
        <f>Table1[[#This Row],[No of Orders Delivered]]+Table1[[#This Row],[No of Orders Not Delivered]]</f>
        <v>23</v>
      </c>
      <c r="Y2488" t="s">
        <v>113404</v>
      </c>
      <c r="Z2488">
        <f t="shared" si="304"/>
        <v>4</v>
      </c>
      <c r="AA2488" s="4">
        <f>_xlfn.MINIFS(Table1[Order Month],Table1[User ID],Table1[[#This Row],[User ID]])</f>
        <v>44399</v>
      </c>
      <c r="AB2488">
        <f>Table1[[#This Row],[Product Amount]]+Table1[[#This Row],[Delivery Charges]]</f>
        <v>827</v>
      </c>
    </row>
    <row r="2489" spans="1:28" x14ac:dyDescent="0.3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  <c r="O2489" s="5">
        <f t="shared" si="305"/>
        <v>0.68744212962962958</v>
      </c>
      <c r="P2489" s="4">
        <f t="shared" si="306"/>
        <v>44453</v>
      </c>
      <c r="Q2489" s="5">
        <f t="shared" si="307"/>
        <v>0.69814814814814818</v>
      </c>
      <c r="R2489" t="str">
        <f t="shared" si="308"/>
        <v>Afternoon</v>
      </c>
      <c r="S2489" s="5">
        <f t="shared" si="309"/>
        <v>1.0706018518518601E-2</v>
      </c>
      <c r="T2489" t="str">
        <f t="shared" si="310"/>
        <v>Tuesday</v>
      </c>
      <c r="U2489" t="str">
        <f t="shared" si="311"/>
        <v>Weekday</v>
      </c>
      <c r="V2489">
        <f>COUNTIFS(Table1[User ID],Table1[[#This Row],[User ID]],Table1[Completion Flag],"YES")</f>
        <v>23</v>
      </c>
      <c r="W2489">
        <f>COUNTIFS(Table1[User ID],Table1[[#This Row],[User ID]],Table1[Completion Flag],"NO")</f>
        <v>0</v>
      </c>
      <c r="X2489">
        <f>Table1[[#This Row],[No of Orders Delivered]]+Table1[[#This Row],[No of Orders Not Delivered]]</f>
        <v>23</v>
      </c>
      <c r="Y2489" t="s">
        <v>113404</v>
      </c>
      <c r="Z2489">
        <f t="shared" si="304"/>
        <v>10</v>
      </c>
      <c r="AA2489" s="4">
        <f>_xlfn.MINIFS(Table1[Order Month],Table1[User ID],Table1[[#This Row],[User ID]])</f>
        <v>44399</v>
      </c>
      <c r="AB2489">
        <f>Table1[[#This Row],[Product Amount]]+Table1[[#This Row],[Delivery Charges]]</f>
        <v>754</v>
      </c>
    </row>
    <row r="2490" spans="1:28" x14ac:dyDescent="0.3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  <c r="O2490" s="5">
        <f t="shared" si="305"/>
        <v>0.55510416666666662</v>
      </c>
      <c r="P2490" s="4">
        <f t="shared" si="306"/>
        <v>44456</v>
      </c>
      <c r="Q2490" s="5">
        <f t="shared" si="307"/>
        <v>0.55905092592592587</v>
      </c>
      <c r="R2490" t="str">
        <f t="shared" si="308"/>
        <v>Afternoon</v>
      </c>
      <c r="S2490" s="5">
        <f t="shared" si="309"/>
        <v>3.9467592592592471E-3</v>
      </c>
      <c r="T2490" t="str">
        <f t="shared" si="310"/>
        <v>Friday</v>
      </c>
      <c r="U2490" t="str">
        <f t="shared" si="311"/>
        <v>Weekday</v>
      </c>
      <c r="V2490">
        <f>COUNTIFS(Table1[User ID],Table1[[#This Row],[User ID]],Table1[Completion Flag],"YES")</f>
        <v>23</v>
      </c>
      <c r="W2490">
        <f>COUNTIFS(Table1[User ID],Table1[[#This Row],[User ID]],Table1[Completion Flag],"NO")</f>
        <v>0</v>
      </c>
      <c r="X2490">
        <f>Table1[[#This Row],[No of Orders Delivered]]+Table1[[#This Row],[No of Orders Not Delivered]]</f>
        <v>23</v>
      </c>
      <c r="Y2490" t="s">
        <v>113404</v>
      </c>
      <c r="Z2490">
        <f t="shared" si="304"/>
        <v>5</v>
      </c>
      <c r="AA2490" s="4">
        <f>_xlfn.MINIFS(Table1[Order Month],Table1[User ID],Table1[[#This Row],[User ID]])</f>
        <v>44399</v>
      </c>
      <c r="AB2490">
        <f>Table1[[#This Row],[Product Amount]]+Table1[[#This Row],[Delivery Charges]]</f>
        <v>196</v>
      </c>
    </row>
    <row r="2491" spans="1:28" x14ac:dyDescent="0.3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  <c r="O2491" s="5">
        <f t="shared" si="305"/>
        <v>0.32465277777777779</v>
      </c>
      <c r="P2491" s="4">
        <f t="shared" si="306"/>
        <v>44459</v>
      </c>
      <c r="Q2491" s="5">
        <f t="shared" si="307"/>
        <v>0.33949074074074076</v>
      </c>
      <c r="R2491" t="str">
        <f t="shared" si="308"/>
        <v>Morning</v>
      </c>
      <c r="S2491" s="5">
        <f t="shared" si="309"/>
        <v>1.4837962962962969E-2</v>
      </c>
      <c r="T2491" t="str">
        <f t="shared" si="310"/>
        <v>Monday</v>
      </c>
      <c r="U2491" t="str">
        <f t="shared" si="311"/>
        <v>Weekday</v>
      </c>
      <c r="V2491">
        <f>COUNTIFS(Table1[User ID],Table1[[#This Row],[User ID]],Table1[Completion Flag],"YES")</f>
        <v>23</v>
      </c>
      <c r="W2491">
        <f>COUNTIFS(Table1[User ID],Table1[[#This Row],[User ID]],Table1[Completion Flag],"NO")</f>
        <v>0</v>
      </c>
      <c r="X2491">
        <f>Table1[[#This Row],[No of Orders Delivered]]+Table1[[#This Row],[No of Orders Not Delivered]]</f>
        <v>23</v>
      </c>
      <c r="Y2491" t="s">
        <v>113404</v>
      </c>
      <c r="Z2491">
        <f t="shared" si="304"/>
        <v>9</v>
      </c>
      <c r="AA2491" s="4">
        <f>_xlfn.MINIFS(Table1[Order Month],Table1[User ID],Table1[[#This Row],[User ID]])</f>
        <v>44399</v>
      </c>
      <c r="AB2491">
        <f>Table1[[#This Row],[Product Amount]]+Table1[[#This Row],[Delivery Charges]]</f>
        <v>543</v>
      </c>
    </row>
    <row r="2492" spans="1:28" x14ac:dyDescent="0.3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  <c r="O2492" s="5">
        <f t="shared" si="305"/>
        <v>0.43679398148148146</v>
      </c>
      <c r="P2492" s="4">
        <f t="shared" si="306"/>
        <v>44466</v>
      </c>
      <c r="Q2492" s="5">
        <f t="shared" si="307"/>
        <v>0.44361111111111112</v>
      </c>
      <c r="R2492" t="str">
        <f t="shared" si="308"/>
        <v>Morning</v>
      </c>
      <c r="S2492" s="5">
        <f t="shared" si="309"/>
        <v>6.8171296296296591E-3</v>
      </c>
      <c r="T2492" t="str">
        <f t="shared" si="310"/>
        <v>Monday</v>
      </c>
      <c r="U2492" t="str">
        <f t="shared" si="311"/>
        <v>Weekday</v>
      </c>
      <c r="V2492">
        <f>COUNTIFS(Table1[User ID],Table1[[#This Row],[User ID]],Table1[Completion Flag],"YES")</f>
        <v>23</v>
      </c>
      <c r="W2492">
        <f>COUNTIFS(Table1[User ID],Table1[[#This Row],[User ID]],Table1[Completion Flag],"NO")</f>
        <v>0</v>
      </c>
      <c r="X2492">
        <f>Table1[[#This Row],[No of Orders Delivered]]+Table1[[#This Row],[No of Orders Not Delivered]]</f>
        <v>23</v>
      </c>
      <c r="Y2492" t="s">
        <v>113404</v>
      </c>
      <c r="Z2492">
        <f t="shared" si="304"/>
        <v>5</v>
      </c>
      <c r="AA2492" s="4">
        <f>_xlfn.MINIFS(Table1[Order Month],Table1[User ID],Table1[[#This Row],[User ID]])</f>
        <v>44399</v>
      </c>
      <c r="AB2492">
        <f>Table1[[#This Row],[Product Amount]]+Table1[[#This Row],[Delivery Charges]]</f>
        <v>641</v>
      </c>
    </row>
    <row r="2493" spans="1:28" x14ac:dyDescent="0.3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  <c r="O2493" s="5">
        <f t="shared" si="305"/>
        <v>0.74959490740740742</v>
      </c>
      <c r="P2493" s="4">
        <f t="shared" si="306"/>
        <v>44467</v>
      </c>
      <c r="Q2493" s="5">
        <f t="shared" si="307"/>
        <v>0.76019675925925922</v>
      </c>
      <c r="R2493" t="str">
        <f t="shared" si="308"/>
        <v>Evening</v>
      </c>
      <c r="S2493" s="5">
        <f t="shared" si="309"/>
        <v>1.0601851851851807E-2</v>
      </c>
      <c r="T2493" t="str">
        <f t="shared" si="310"/>
        <v>Tuesday</v>
      </c>
      <c r="U2493" t="str">
        <f t="shared" si="311"/>
        <v>Weekday</v>
      </c>
      <c r="V2493">
        <f>COUNTIFS(Table1[User ID],Table1[[#This Row],[User ID]],Table1[Completion Flag],"YES")</f>
        <v>23</v>
      </c>
      <c r="W2493">
        <f>COUNTIFS(Table1[User ID],Table1[[#This Row],[User ID]],Table1[Completion Flag],"NO")</f>
        <v>0</v>
      </c>
      <c r="X2493">
        <f>Table1[[#This Row],[No of Orders Delivered]]+Table1[[#This Row],[No of Orders Not Delivered]]</f>
        <v>23</v>
      </c>
      <c r="Y2493" t="s">
        <v>113404</v>
      </c>
      <c r="Z2493">
        <f t="shared" si="304"/>
        <v>1</v>
      </c>
      <c r="AA2493" s="4">
        <f>_xlfn.MINIFS(Table1[Order Month],Table1[User ID],Table1[[#This Row],[User ID]])</f>
        <v>44399</v>
      </c>
      <c r="AB2493">
        <f>Table1[[#This Row],[Product Amount]]+Table1[[#This Row],[Delivery Charges]]</f>
        <v>330</v>
      </c>
    </row>
    <row r="2494" spans="1:28" x14ac:dyDescent="0.3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  <c r="O2494" s="5">
        <f t="shared" si="305"/>
        <v>0.75624999999999998</v>
      </c>
      <c r="P2494" s="4">
        <f t="shared" si="306"/>
        <v>44399</v>
      </c>
      <c r="Q2494" s="5">
        <f t="shared" si="307"/>
        <v>0.76553240740740736</v>
      </c>
      <c r="R2494" t="str">
        <f t="shared" si="308"/>
        <v>Evening</v>
      </c>
      <c r="S2494" s="5">
        <f t="shared" si="309"/>
        <v>9.2824074074073781E-3</v>
      </c>
      <c r="T2494" t="str">
        <f t="shared" si="310"/>
        <v>Thursday</v>
      </c>
      <c r="U2494" t="str">
        <f t="shared" si="311"/>
        <v>Weekday</v>
      </c>
      <c r="V2494">
        <f>COUNTIFS(Table1[User ID],Table1[[#This Row],[User ID]],Table1[Completion Flag],"YES")</f>
        <v>9</v>
      </c>
      <c r="W2494">
        <f>COUNTIFS(Table1[User ID],Table1[[#This Row],[User ID]],Table1[Completion Flag],"NO")</f>
        <v>0</v>
      </c>
      <c r="X2494">
        <f>Table1[[#This Row],[No of Orders Delivered]]+Table1[[#This Row],[No of Orders Not Delivered]]</f>
        <v>9</v>
      </c>
      <c r="Y2494" t="s">
        <v>113406</v>
      </c>
      <c r="Z2494">
        <f t="shared" si="304"/>
        <v>6</v>
      </c>
      <c r="AA2494" s="4">
        <f>_xlfn.MINIFS(Table1[Order Month],Table1[User ID],Table1[[#This Row],[User ID]])</f>
        <v>44399</v>
      </c>
      <c r="AB2494">
        <f>Table1[[#This Row],[Product Amount]]+Table1[[#This Row],[Delivery Charges]]</f>
        <v>753</v>
      </c>
    </row>
    <row r="2495" spans="1:28" x14ac:dyDescent="0.3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  <c r="O2495" s="5">
        <f t="shared" si="305"/>
        <v>0.46313657407407405</v>
      </c>
      <c r="P2495" s="4">
        <f t="shared" si="306"/>
        <v>44402</v>
      </c>
      <c r="Q2495" s="5">
        <f t="shared" si="307"/>
        <v>0.47675925925925927</v>
      </c>
      <c r="R2495" t="str">
        <f t="shared" si="308"/>
        <v>Morning</v>
      </c>
      <c r="S2495" s="5">
        <f t="shared" si="309"/>
        <v>1.3622685185185224E-2</v>
      </c>
      <c r="T2495" t="str">
        <f t="shared" si="310"/>
        <v>Sunday</v>
      </c>
      <c r="U2495" t="str">
        <f t="shared" si="311"/>
        <v>Weekend</v>
      </c>
      <c r="V2495">
        <f>COUNTIFS(Table1[User ID],Table1[[#This Row],[User ID]],Table1[Completion Flag],"YES")</f>
        <v>9</v>
      </c>
      <c r="W2495">
        <f>COUNTIFS(Table1[User ID],Table1[[#This Row],[User ID]],Table1[Completion Flag],"NO")</f>
        <v>0</v>
      </c>
      <c r="X2495">
        <f>Table1[[#This Row],[No of Orders Delivered]]+Table1[[#This Row],[No of Orders Not Delivered]]</f>
        <v>9</v>
      </c>
      <c r="Y2495" t="s">
        <v>113406</v>
      </c>
      <c r="Z2495">
        <f t="shared" si="304"/>
        <v>3</v>
      </c>
      <c r="AA2495" s="4">
        <f>_xlfn.MINIFS(Table1[Order Month],Table1[User ID],Table1[[#This Row],[User ID]])</f>
        <v>44399</v>
      </c>
      <c r="AB2495">
        <f>Table1[[#This Row],[Product Amount]]+Table1[[#This Row],[Delivery Charges]]</f>
        <v>414</v>
      </c>
    </row>
    <row r="2496" spans="1:28" x14ac:dyDescent="0.3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  <c r="O2496" s="5">
        <f t="shared" si="305"/>
        <v>0.68822916666666656</v>
      </c>
      <c r="P2496" s="4">
        <f t="shared" si="306"/>
        <v>44403</v>
      </c>
      <c r="Q2496" s="5">
        <f t="shared" si="307"/>
        <v>0.70263888888888892</v>
      </c>
      <c r="R2496" t="str">
        <f t="shared" si="308"/>
        <v>Afternoon</v>
      </c>
      <c r="S2496" s="5">
        <f t="shared" si="309"/>
        <v>1.4409722222222365E-2</v>
      </c>
      <c r="T2496" t="str">
        <f t="shared" si="310"/>
        <v>Monday</v>
      </c>
      <c r="U2496" t="str">
        <f t="shared" si="311"/>
        <v>Weekday</v>
      </c>
      <c r="V2496">
        <f>COUNTIFS(Table1[User ID],Table1[[#This Row],[User ID]],Table1[Completion Flag],"YES")</f>
        <v>9</v>
      </c>
      <c r="W2496">
        <f>COUNTIFS(Table1[User ID],Table1[[#This Row],[User ID]],Table1[Completion Flag],"NO")</f>
        <v>0</v>
      </c>
      <c r="X2496">
        <f>Table1[[#This Row],[No of Orders Delivered]]+Table1[[#This Row],[No of Orders Not Delivered]]</f>
        <v>9</v>
      </c>
      <c r="Y2496" t="s">
        <v>113406</v>
      </c>
      <c r="Z2496">
        <f t="shared" si="304"/>
        <v>8</v>
      </c>
      <c r="AA2496" s="4">
        <f>_xlfn.MINIFS(Table1[Order Month],Table1[User ID],Table1[[#This Row],[User ID]])</f>
        <v>44399</v>
      </c>
      <c r="AB2496">
        <f>Table1[[#This Row],[Product Amount]]+Table1[[#This Row],[Delivery Charges]]</f>
        <v>816</v>
      </c>
    </row>
    <row r="2497" spans="1:28" x14ac:dyDescent="0.3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  <c r="O2497" s="5">
        <f t="shared" si="305"/>
        <v>0.82664351851851858</v>
      </c>
      <c r="P2497" s="4">
        <f t="shared" si="306"/>
        <v>44406</v>
      </c>
      <c r="Q2497" s="5">
        <f t="shared" si="307"/>
        <v>0.84803240740740737</v>
      </c>
      <c r="R2497" t="str">
        <f t="shared" si="308"/>
        <v>Evening</v>
      </c>
      <c r="S2497" s="5">
        <f t="shared" si="309"/>
        <v>2.1388888888888791E-2</v>
      </c>
      <c r="T2497" t="str">
        <f t="shared" si="310"/>
        <v>Thursday</v>
      </c>
      <c r="U2497" t="str">
        <f t="shared" si="311"/>
        <v>Weekday</v>
      </c>
      <c r="V2497">
        <f>COUNTIFS(Table1[User ID],Table1[[#This Row],[User ID]],Table1[Completion Flag],"YES")</f>
        <v>9</v>
      </c>
      <c r="W2497">
        <f>COUNTIFS(Table1[User ID],Table1[[#This Row],[User ID]],Table1[Completion Flag],"NO")</f>
        <v>0</v>
      </c>
      <c r="X2497">
        <f>Table1[[#This Row],[No of Orders Delivered]]+Table1[[#This Row],[No of Orders Not Delivered]]</f>
        <v>9</v>
      </c>
      <c r="Y2497" t="s">
        <v>113406</v>
      </c>
      <c r="Z2497">
        <f t="shared" si="304"/>
        <v>7</v>
      </c>
      <c r="AA2497" s="4">
        <f>_xlfn.MINIFS(Table1[Order Month],Table1[User ID],Table1[[#This Row],[User ID]])</f>
        <v>44399</v>
      </c>
      <c r="AB2497">
        <f>Table1[[#This Row],[Product Amount]]+Table1[[#This Row],[Delivery Charges]]</f>
        <v>517</v>
      </c>
    </row>
    <row r="2498" spans="1:28" x14ac:dyDescent="0.3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  <c r="O2498" s="5">
        <f t="shared" si="305"/>
        <v>0.77776620370370375</v>
      </c>
      <c r="P2498" s="4">
        <f t="shared" si="306"/>
        <v>44409</v>
      </c>
      <c r="Q2498" s="5">
        <f t="shared" si="307"/>
        <v>0.79186342592592596</v>
      </c>
      <c r="R2498" t="str">
        <f t="shared" si="308"/>
        <v>Evening</v>
      </c>
      <c r="S2498" s="5">
        <f t="shared" si="309"/>
        <v>1.4097222222222205E-2</v>
      </c>
      <c r="T2498" t="str">
        <f t="shared" si="310"/>
        <v>Sunday</v>
      </c>
      <c r="U2498" t="str">
        <f t="shared" si="311"/>
        <v>Weekend</v>
      </c>
      <c r="V2498">
        <f>COUNTIFS(Table1[User ID],Table1[[#This Row],[User ID]],Table1[Completion Flag],"YES")</f>
        <v>9</v>
      </c>
      <c r="W2498">
        <f>COUNTIFS(Table1[User ID],Table1[[#This Row],[User ID]],Table1[Completion Flag],"NO")</f>
        <v>0</v>
      </c>
      <c r="X2498">
        <f>Table1[[#This Row],[No of Orders Delivered]]+Table1[[#This Row],[No of Orders Not Delivered]]</f>
        <v>9</v>
      </c>
      <c r="Y2498" t="s">
        <v>113406</v>
      </c>
      <c r="Z2498">
        <f t="shared" ref="Z2498:Z2561" si="312">LEN(F2498)-LEN(SUBSTITUTE(F2498,",",""))+1</f>
        <v>12</v>
      </c>
      <c r="AA2498" s="4">
        <f>_xlfn.MINIFS(Table1[Order Month],Table1[User ID],Table1[[#This Row],[User ID]])</f>
        <v>44399</v>
      </c>
      <c r="AB2498">
        <f>Table1[[#This Row],[Product Amount]]+Table1[[#This Row],[Delivery Charges]]</f>
        <v>1117</v>
      </c>
    </row>
    <row r="2499" spans="1:28" x14ac:dyDescent="0.3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  <c r="O2499" s="5">
        <f t="shared" ref="O2499:O2562" si="313">TIMEVALUE(MID($A2499,12,9))</f>
        <v>0.75276620370370362</v>
      </c>
      <c r="P2499" s="4">
        <f t="shared" ref="P2499:P2562" si="314">DATE(LEFT($A2499,4),MID($A2499,6,2),MID($A2499,9,2))</f>
        <v>44416</v>
      </c>
      <c r="Q2499" s="5">
        <f t="shared" ref="Q2499:Q2562" si="315">TIMEVALUE(MID(I2499,12,9))</f>
        <v>0.767511574074074</v>
      </c>
      <c r="R2499" t="str">
        <f t="shared" ref="R2499:R2562" si="316">IF(AND($O2499&gt;=TIME(5,0,0),$O2499&lt;=TIME(12,0,0)),"Morning",IF(AND($O2499&gt;TIME(12,0,0),$O2499&lt;=TIME(17,0,0)),"Afternoon",IF(AND($O2499&gt;TIME(17,0,0),$O2499&lt;=TIME(20,0,0)),"Evening",IF(AND($O2499&gt;TIME(20,0,0),$O2499&lt;=TIME(23,0,0)),"Night",IF(AND($O2499&gt;TIME(23,0,0),),"LateNight","Latenight")))))</f>
        <v>Evening</v>
      </c>
      <c r="S2499" s="5">
        <f t="shared" ref="S2499:S2562" si="317">MOD(Q2499-O2499,1)</f>
        <v>1.4745370370370381E-2</v>
      </c>
      <c r="T2499" t="str">
        <f t="shared" ref="T2499:T2562" si="318">TEXT($P2499,"dddd")</f>
        <v>Sunday</v>
      </c>
      <c r="U2499" t="str">
        <f t="shared" ref="U2499:U2562" si="319">IF(OR(T2499="Sunday",T2499="Saturday"),"Weekend","Weekday")</f>
        <v>Weekend</v>
      </c>
      <c r="V2499">
        <f>COUNTIFS(Table1[User ID],Table1[[#This Row],[User ID]],Table1[Completion Flag],"YES")</f>
        <v>9</v>
      </c>
      <c r="W2499">
        <f>COUNTIFS(Table1[User ID],Table1[[#This Row],[User ID]],Table1[Completion Flag],"NO")</f>
        <v>0</v>
      </c>
      <c r="X2499">
        <f>Table1[[#This Row],[No of Orders Delivered]]+Table1[[#This Row],[No of Orders Not Delivered]]</f>
        <v>9</v>
      </c>
      <c r="Y2499" t="s">
        <v>113406</v>
      </c>
      <c r="Z2499">
        <f t="shared" si="312"/>
        <v>10</v>
      </c>
      <c r="AA2499" s="4">
        <f>_xlfn.MINIFS(Table1[Order Month],Table1[User ID],Table1[[#This Row],[User ID]])</f>
        <v>44399</v>
      </c>
      <c r="AB2499">
        <f>Table1[[#This Row],[Product Amount]]+Table1[[#This Row],[Delivery Charges]]</f>
        <v>938</v>
      </c>
    </row>
    <row r="2500" spans="1:28" x14ac:dyDescent="0.3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  <c r="O2500" s="5">
        <f t="shared" si="313"/>
        <v>0.7287499999999999</v>
      </c>
      <c r="P2500" s="4">
        <f t="shared" si="314"/>
        <v>44418</v>
      </c>
      <c r="Q2500" s="5">
        <f t="shared" si="315"/>
        <v>0.74010416666666667</v>
      </c>
      <c r="R2500" t="str">
        <f t="shared" si="316"/>
        <v>Evening</v>
      </c>
      <c r="S2500" s="5">
        <f t="shared" si="317"/>
        <v>1.1354166666666776E-2</v>
      </c>
      <c r="T2500" t="str">
        <f t="shared" si="318"/>
        <v>Tuesday</v>
      </c>
      <c r="U2500" t="str">
        <f t="shared" si="319"/>
        <v>Weekday</v>
      </c>
      <c r="V2500">
        <f>COUNTIFS(Table1[User ID],Table1[[#This Row],[User ID]],Table1[Completion Flag],"YES")</f>
        <v>9</v>
      </c>
      <c r="W2500">
        <f>COUNTIFS(Table1[User ID],Table1[[#This Row],[User ID]],Table1[Completion Flag],"NO")</f>
        <v>0</v>
      </c>
      <c r="X2500">
        <f>Table1[[#This Row],[No of Orders Delivered]]+Table1[[#This Row],[No of Orders Not Delivered]]</f>
        <v>9</v>
      </c>
      <c r="Y2500" t="s">
        <v>113406</v>
      </c>
      <c r="Z2500">
        <f t="shared" si="312"/>
        <v>6</v>
      </c>
      <c r="AA2500" s="4">
        <f>_xlfn.MINIFS(Table1[Order Month],Table1[User ID],Table1[[#This Row],[User ID]])</f>
        <v>44399</v>
      </c>
      <c r="AB2500">
        <f>Table1[[#This Row],[Product Amount]]+Table1[[#This Row],[Delivery Charges]]</f>
        <v>784</v>
      </c>
    </row>
    <row r="2501" spans="1:28" x14ac:dyDescent="0.3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  <c r="O2501" s="5">
        <f t="shared" si="313"/>
        <v>0.85598379629629628</v>
      </c>
      <c r="P2501" s="4">
        <f t="shared" si="314"/>
        <v>44420</v>
      </c>
      <c r="Q2501" s="5">
        <f t="shared" si="315"/>
        <v>0.87236111111111114</v>
      </c>
      <c r="R2501" t="str">
        <f t="shared" si="316"/>
        <v>Night</v>
      </c>
      <c r="S2501" s="5">
        <f t="shared" si="317"/>
        <v>1.6377314814814858E-2</v>
      </c>
      <c r="T2501" t="str">
        <f t="shared" si="318"/>
        <v>Thursday</v>
      </c>
      <c r="U2501" t="str">
        <f t="shared" si="319"/>
        <v>Weekday</v>
      </c>
      <c r="V2501">
        <f>COUNTIFS(Table1[User ID],Table1[[#This Row],[User ID]],Table1[Completion Flag],"YES")</f>
        <v>9</v>
      </c>
      <c r="W2501">
        <f>COUNTIFS(Table1[User ID],Table1[[#This Row],[User ID]],Table1[Completion Flag],"NO")</f>
        <v>0</v>
      </c>
      <c r="X2501">
        <f>Table1[[#This Row],[No of Orders Delivered]]+Table1[[#This Row],[No of Orders Not Delivered]]</f>
        <v>9</v>
      </c>
      <c r="Y2501" t="s">
        <v>113406</v>
      </c>
      <c r="Z2501">
        <f t="shared" si="312"/>
        <v>8</v>
      </c>
      <c r="AA2501" s="4">
        <f>_xlfn.MINIFS(Table1[Order Month],Table1[User ID],Table1[[#This Row],[User ID]])</f>
        <v>44399</v>
      </c>
      <c r="AB2501">
        <f>Table1[[#This Row],[Product Amount]]+Table1[[#This Row],[Delivery Charges]]</f>
        <v>704</v>
      </c>
    </row>
    <row r="2502" spans="1:28" x14ac:dyDescent="0.3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  <c r="O2502" s="5">
        <f t="shared" si="313"/>
        <v>0.81577546296296299</v>
      </c>
      <c r="P2502" s="4">
        <f t="shared" si="314"/>
        <v>44423</v>
      </c>
      <c r="Q2502" s="5">
        <f t="shared" si="315"/>
        <v>0.84097222222222223</v>
      </c>
      <c r="R2502" t="str">
        <f t="shared" si="316"/>
        <v>Evening</v>
      </c>
      <c r="S2502" s="5">
        <f t="shared" si="317"/>
        <v>2.5196759259259238E-2</v>
      </c>
      <c r="T2502" t="str">
        <f t="shared" si="318"/>
        <v>Sunday</v>
      </c>
      <c r="U2502" t="str">
        <f t="shared" si="319"/>
        <v>Weekend</v>
      </c>
      <c r="V2502">
        <f>COUNTIFS(Table1[User ID],Table1[[#This Row],[User ID]],Table1[Completion Flag],"YES")</f>
        <v>9</v>
      </c>
      <c r="W2502">
        <f>COUNTIFS(Table1[User ID],Table1[[#This Row],[User ID]],Table1[Completion Flag],"NO")</f>
        <v>0</v>
      </c>
      <c r="X2502">
        <f>Table1[[#This Row],[No of Orders Delivered]]+Table1[[#This Row],[No of Orders Not Delivered]]</f>
        <v>9</v>
      </c>
      <c r="Y2502" t="s">
        <v>113406</v>
      </c>
      <c r="Z2502">
        <f t="shared" si="312"/>
        <v>6</v>
      </c>
      <c r="AA2502" s="4">
        <f>_xlfn.MINIFS(Table1[Order Month],Table1[User ID],Table1[[#This Row],[User ID]])</f>
        <v>44399</v>
      </c>
      <c r="AB2502">
        <f>Table1[[#This Row],[Product Amount]]+Table1[[#This Row],[Delivery Charges]]</f>
        <v>341</v>
      </c>
    </row>
    <row r="2503" spans="1:28" x14ac:dyDescent="0.3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69</v>
      </c>
      <c r="M2503" s="3">
        <v>0</v>
      </c>
      <c r="N2503" s="3">
        <v>15</v>
      </c>
      <c r="O2503" s="5">
        <f t="shared" si="313"/>
        <v>0.68479166666666658</v>
      </c>
      <c r="P2503" s="4">
        <f t="shared" si="314"/>
        <v>44399</v>
      </c>
      <c r="Q2503" s="5">
        <f t="shared" si="315"/>
        <v>0.70070601851851855</v>
      </c>
      <c r="R2503" t="str">
        <f t="shared" si="316"/>
        <v>Afternoon</v>
      </c>
      <c r="S2503" s="5">
        <f t="shared" si="317"/>
        <v>1.5914351851851971E-2</v>
      </c>
      <c r="T2503" t="str">
        <f t="shared" si="318"/>
        <v>Thursday</v>
      </c>
      <c r="U2503" t="str">
        <f t="shared" si="319"/>
        <v>Weekday</v>
      </c>
      <c r="V2503">
        <f>COUNTIFS(Table1[User ID],Table1[[#This Row],[User ID]],Table1[Completion Flag],"YES")</f>
        <v>1</v>
      </c>
      <c r="W2503">
        <f>COUNTIFS(Table1[User ID],Table1[[#This Row],[User ID]],Table1[Completion Flag],"NO")</f>
        <v>0</v>
      </c>
      <c r="X2503">
        <f>Table1[[#This Row],[No of Orders Delivered]]+Table1[[#This Row],[No of Orders Not Delivered]]</f>
        <v>1</v>
      </c>
      <c r="Y2503" t="s">
        <v>113401</v>
      </c>
      <c r="Z2503">
        <f t="shared" si="312"/>
        <v>6</v>
      </c>
      <c r="AA2503" s="4">
        <f>_xlfn.MINIFS(Table1[Order Month],Table1[User ID],Table1[[#This Row],[User ID]])</f>
        <v>44399</v>
      </c>
      <c r="AB2503">
        <f>Table1[[#This Row],[Product Amount]]+Table1[[#This Row],[Delivery Charges]]</f>
        <v>69</v>
      </c>
    </row>
    <row r="2504" spans="1:28" x14ac:dyDescent="0.3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  <c r="O2504" s="5">
        <f t="shared" si="313"/>
        <v>0.47260416666666666</v>
      </c>
      <c r="P2504" s="4">
        <f t="shared" si="314"/>
        <v>44399</v>
      </c>
      <c r="Q2504" s="5">
        <f t="shared" si="315"/>
        <v>0.47864583333333338</v>
      </c>
      <c r="R2504" t="str">
        <f t="shared" si="316"/>
        <v>Morning</v>
      </c>
      <c r="S2504" s="5">
        <f t="shared" si="317"/>
        <v>6.0416666666667229E-3</v>
      </c>
      <c r="T2504" t="str">
        <f t="shared" si="318"/>
        <v>Thursday</v>
      </c>
      <c r="U2504" t="str">
        <f t="shared" si="319"/>
        <v>Weekday</v>
      </c>
      <c r="V2504">
        <f>COUNTIFS(Table1[User ID],Table1[[#This Row],[User ID]],Table1[Completion Flag],"YES")</f>
        <v>1</v>
      </c>
      <c r="W2504">
        <f>COUNTIFS(Table1[User ID],Table1[[#This Row],[User ID]],Table1[Completion Flag],"NO")</f>
        <v>0</v>
      </c>
      <c r="X2504">
        <f>Table1[[#This Row],[No of Orders Delivered]]+Table1[[#This Row],[No of Orders Not Delivered]]</f>
        <v>1</v>
      </c>
      <c r="Y2504" t="s">
        <v>113404</v>
      </c>
      <c r="Z2504">
        <f t="shared" si="312"/>
        <v>2</v>
      </c>
      <c r="AA2504" s="4">
        <f>_xlfn.MINIFS(Table1[Order Month],Table1[User ID],Table1[[#This Row],[User ID]])</f>
        <v>44399</v>
      </c>
      <c r="AB2504">
        <f>Table1[[#This Row],[Product Amount]]+Table1[[#This Row],[Delivery Charges]]</f>
        <v>100</v>
      </c>
    </row>
    <row r="2505" spans="1:28" x14ac:dyDescent="0.3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  <c r="O2505" s="5">
        <f t="shared" si="313"/>
        <v>0.9693518518518518</v>
      </c>
      <c r="P2505" s="4">
        <f t="shared" si="314"/>
        <v>44398</v>
      </c>
      <c r="Q2505" s="5">
        <f t="shared" si="315"/>
        <v>0.98717592592592596</v>
      </c>
      <c r="R2505" t="str">
        <f t="shared" si="316"/>
        <v>Latenight</v>
      </c>
      <c r="S2505" s="5">
        <f t="shared" si="317"/>
        <v>1.7824074074074159E-2</v>
      </c>
      <c r="T2505" t="str">
        <f t="shared" si="318"/>
        <v>Wednesday</v>
      </c>
      <c r="U2505" t="str">
        <f t="shared" si="319"/>
        <v>Weekday</v>
      </c>
      <c r="V2505">
        <f>COUNTIFS(Table1[User ID],Table1[[#This Row],[User ID]],Table1[Completion Flag],"YES")</f>
        <v>1</v>
      </c>
      <c r="W2505">
        <f>COUNTIFS(Table1[User ID],Table1[[#This Row],[User ID]],Table1[Completion Flag],"NO")</f>
        <v>0</v>
      </c>
      <c r="X2505">
        <f>Table1[[#This Row],[No of Orders Delivered]]+Table1[[#This Row],[No of Orders Not Delivered]]</f>
        <v>1</v>
      </c>
      <c r="Y2505" t="s">
        <v>113402</v>
      </c>
      <c r="Z2505">
        <f t="shared" si="312"/>
        <v>1</v>
      </c>
      <c r="AA2505" s="4">
        <f>_xlfn.MINIFS(Table1[Order Month],Table1[User ID],Table1[[#This Row],[User ID]])</f>
        <v>44398</v>
      </c>
      <c r="AB2505">
        <f>Table1[[#This Row],[Product Amount]]+Table1[[#This Row],[Delivery Charges]]</f>
        <v>318</v>
      </c>
    </row>
    <row r="2506" spans="1:28" x14ac:dyDescent="0.3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  <c r="O2506" s="5">
        <f t="shared" si="313"/>
        <v>0.91668981481481471</v>
      </c>
      <c r="P2506" s="4">
        <f t="shared" si="314"/>
        <v>44398</v>
      </c>
      <c r="Q2506" s="5">
        <f t="shared" si="315"/>
        <v>0.92682870370370374</v>
      </c>
      <c r="R2506" t="str">
        <f t="shared" si="316"/>
        <v>Night</v>
      </c>
      <c r="S2506" s="5">
        <f t="shared" si="317"/>
        <v>1.0138888888889031E-2</v>
      </c>
      <c r="T2506" t="str">
        <f t="shared" si="318"/>
        <v>Wednesday</v>
      </c>
      <c r="U2506" t="str">
        <f t="shared" si="319"/>
        <v>Weekday</v>
      </c>
      <c r="V2506">
        <f>COUNTIFS(Table1[User ID],Table1[[#This Row],[User ID]],Table1[Completion Flag],"YES")</f>
        <v>11</v>
      </c>
      <c r="W2506">
        <f>COUNTIFS(Table1[User ID],Table1[[#This Row],[User ID]],Table1[Completion Flag],"NO")</f>
        <v>0</v>
      </c>
      <c r="X2506">
        <f>Table1[[#This Row],[No of Orders Delivered]]+Table1[[#This Row],[No of Orders Not Delivered]]</f>
        <v>11</v>
      </c>
      <c r="Y2506" t="s">
        <v>113403</v>
      </c>
      <c r="Z2506">
        <f t="shared" si="312"/>
        <v>3</v>
      </c>
      <c r="AA2506" s="4">
        <f>_xlfn.MINIFS(Table1[Order Month],Table1[User ID],Table1[[#This Row],[User ID]])</f>
        <v>44398</v>
      </c>
      <c r="AB2506">
        <f>Table1[[#This Row],[Product Amount]]+Table1[[#This Row],[Delivery Charges]]</f>
        <v>289</v>
      </c>
    </row>
    <row r="2507" spans="1:28" x14ac:dyDescent="0.3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  <c r="O2507" s="5">
        <f t="shared" si="313"/>
        <v>0.7133680555555556</v>
      </c>
      <c r="P2507" s="4">
        <f t="shared" si="314"/>
        <v>44402</v>
      </c>
      <c r="Q2507" s="5">
        <f t="shared" si="315"/>
        <v>0.72883101851851861</v>
      </c>
      <c r="R2507" t="str">
        <f t="shared" si="316"/>
        <v>Evening</v>
      </c>
      <c r="S2507" s="5">
        <f t="shared" si="317"/>
        <v>1.5462962962963012E-2</v>
      </c>
      <c r="T2507" t="str">
        <f t="shared" si="318"/>
        <v>Sunday</v>
      </c>
      <c r="U2507" t="str">
        <f t="shared" si="319"/>
        <v>Weekend</v>
      </c>
      <c r="V2507">
        <f>COUNTIFS(Table1[User ID],Table1[[#This Row],[User ID]],Table1[Completion Flag],"YES")</f>
        <v>11</v>
      </c>
      <c r="W2507">
        <f>COUNTIFS(Table1[User ID],Table1[[#This Row],[User ID]],Table1[Completion Flag],"NO")</f>
        <v>0</v>
      </c>
      <c r="X2507">
        <f>Table1[[#This Row],[No of Orders Delivered]]+Table1[[#This Row],[No of Orders Not Delivered]]</f>
        <v>11</v>
      </c>
      <c r="Y2507" t="s">
        <v>113403</v>
      </c>
      <c r="Z2507">
        <f t="shared" si="312"/>
        <v>4</v>
      </c>
      <c r="AA2507" s="4">
        <f>_xlfn.MINIFS(Table1[Order Month],Table1[User ID],Table1[[#This Row],[User ID]])</f>
        <v>44398</v>
      </c>
      <c r="AB2507">
        <f>Table1[[#This Row],[Product Amount]]+Table1[[#This Row],[Delivery Charges]]</f>
        <v>450</v>
      </c>
    </row>
    <row r="2508" spans="1:28" x14ac:dyDescent="0.3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  <c r="O2508" s="5">
        <f t="shared" si="313"/>
        <v>0.54377314814814814</v>
      </c>
      <c r="P2508" s="4">
        <f t="shared" si="314"/>
        <v>44409</v>
      </c>
      <c r="Q2508" s="5">
        <f t="shared" si="315"/>
        <v>0.55246527777777776</v>
      </c>
      <c r="R2508" t="str">
        <f t="shared" si="316"/>
        <v>Afternoon</v>
      </c>
      <c r="S2508" s="5">
        <f t="shared" si="317"/>
        <v>8.6921296296296191E-3</v>
      </c>
      <c r="T2508" t="str">
        <f t="shared" si="318"/>
        <v>Sunday</v>
      </c>
      <c r="U2508" t="str">
        <f t="shared" si="319"/>
        <v>Weekend</v>
      </c>
      <c r="V2508">
        <f>COUNTIFS(Table1[User ID],Table1[[#This Row],[User ID]],Table1[Completion Flag],"YES")</f>
        <v>11</v>
      </c>
      <c r="W2508">
        <f>COUNTIFS(Table1[User ID],Table1[[#This Row],[User ID]],Table1[Completion Flag],"NO")</f>
        <v>0</v>
      </c>
      <c r="X2508">
        <f>Table1[[#This Row],[No of Orders Delivered]]+Table1[[#This Row],[No of Orders Not Delivered]]</f>
        <v>11</v>
      </c>
      <c r="Y2508" t="s">
        <v>113403</v>
      </c>
      <c r="Z2508">
        <f t="shared" si="312"/>
        <v>2</v>
      </c>
      <c r="AA2508" s="4">
        <f>_xlfn.MINIFS(Table1[Order Month],Table1[User ID],Table1[[#This Row],[User ID]])</f>
        <v>44398</v>
      </c>
      <c r="AB2508">
        <f>Table1[[#This Row],[Product Amount]]+Table1[[#This Row],[Delivery Charges]]</f>
        <v>305</v>
      </c>
    </row>
    <row r="2509" spans="1:28" x14ac:dyDescent="0.3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  <c r="O2509" s="5">
        <f t="shared" si="313"/>
        <v>0.45528935185185188</v>
      </c>
      <c r="P2509" s="4">
        <f t="shared" si="314"/>
        <v>44411</v>
      </c>
      <c r="Q2509" s="5">
        <f t="shared" si="315"/>
        <v>0.46412037037037041</v>
      </c>
      <c r="R2509" t="str">
        <f t="shared" si="316"/>
        <v>Morning</v>
      </c>
      <c r="S2509" s="5">
        <f t="shared" si="317"/>
        <v>8.8310185185185297E-3</v>
      </c>
      <c r="T2509" t="str">
        <f t="shared" si="318"/>
        <v>Tuesday</v>
      </c>
      <c r="U2509" t="str">
        <f t="shared" si="319"/>
        <v>Weekday</v>
      </c>
      <c r="V2509">
        <f>COUNTIFS(Table1[User ID],Table1[[#This Row],[User ID]],Table1[Completion Flag],"YES")</f>
        <v>11</v>
      </c>
      <c r="W2509">
        <f>COUNTIFS(Table1[User ID],Table1[[#This Row],[User ID]],Table1[Completion Flag],"NO")</f>
        <v>0</v>
      </c>
      <c r="X2509">
        <f>Table1[[#This Row],[No of Orders Delivered]]+Table1[[#This Row],[No of Orders Not Delivered]]</f>
        <v>11</v>
      </c>
      <c r="Y2509" t="s">
        <v>113403</v>
      </c>
      <c r="Z2509">
        <f t="shared" si="312"/>
        <v>4</v>
      </c>
      <c r="AA2509" s="4">
        <f>_xlfn.MINIFS(Table1[Order Month],Table1[User ID],Table1[[#This Row],[User ID]])</f>
        <v>44398</v>
      </c>
      <c r="AB2509">
        <f>Table1[[#This Row],[Product Amount]]+Table1[[#This Row],[Delivery Charges]]</f>
        <v>234</v>
      </c>
    </row>
    <row r="2510" spans="1:28" x14ac:dyDescent="0.3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  <c r="O2510" s="5">
        <f t="shared" si="313"/>
        <v>0.80872685185185178</v>
      </c>
      <c r="P2510" s="4">
        <f t="shared" si="314"/>
        <v>44422</v>
      </c>
      <c r="Q2510" s="5">
        <f t="shared" si="315"/>
        <v>0.83775462962962965</v>
      </c>
      <c r="R2510" t="str">
        <f t="shared" si="316"/>
        <v>Evening</v>
      </c>
      <c r="S2510" s="5">
        <f t="shared" si="317"/>
        <v>2.9027777777777874E-2</v>
      </c>
      <c r="T2510" t="str">
        <f t="shared" si="318"/>
        <v>Saturday</v>
      </c>
      <c r="U2510" t="str">
        <f t="shared" si="319"/>
        <v>Weekend</v>
      </c>
      <c r="V2510">
        <f>COUNTIFS(Table1[User ID],Table1[[#This Row],[User ID]],Table1[Completion Flag],"YES")</f>
        <v>11</v>
      </c>
      <c r="W2510">
        <f>COUNTIFS(Table1[User ID],Table1[[#This Row],[User ID]],Table1[Completion Flag],"NO")</f>
        <v>0</v>
      </c>
      <c r="X2510">
        <f>Table1[[#This Row],[No of Orders Delivered]]+Table1[[#This Row],[No of Orders Not Delivered]]</f>
        <v>11</v>
      </c>
      <c r="Y2510" t="s">
        <v>113403</v>
      </c>
      <c r="Z2510">
        <f t="shared" si="312"/>
        <v>9</v>
      </c>
      <c r="AA2510" s="4">
        <f>_xlfn.MINIFS(Table1[Order Month],Table1[User ID],Table1[[#This Row],[User ID]])</f>
        <v>44398</v>
      </c>
      <c r="AB2510">
        <f>Table1[[#This Row],[Product Amount]]+Table1[[#This Row],[Delivery Charges]]</f>
        <v>574</v>
      </c>
    </row>
    <row r="2511" spans="1:28" x14ac:dyDescent="0.3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  <c r="O2511" s="5">
        <f t="shared" si="313"/>
        <v>0.5643055555555555</v>
      </c>
      <c r="P2511" s="4">
        <f t="shared" si="314"/>
        <v>44424</v>
      </c>
      <c r="Q2511" s="5">
        <f t="shared" si="315"/>
        <v>0.57199074074074074</v>
      </c>
      <c r="R2511" t="str">
        <f t="shared" si="316"/>
        <v>Afternoon</v>
      </c>
      <c r="S2511" s="5">
        <f t="shared" si="317"/>
        <v>7.6851851851852393E-3</v>
      </c>
      <c r="T2511" t="str">
        <f t="shared" si="318"/>
        <v>Monday</v>
      </c>
      <c r="U2511" t="str">
        <f t="shared" si="319"/>
        <v>Weekday</v>
      </c>
      <c r="V2511">
        <f>COUNTIFS(Table1[User ID],Table1[[#This Row],[User ID]],Table1[Completion Flag],"YES")</f>
        <v>11</v>
      </c>
      <c r="W2511">
        <f>COUNTIFS(Table1[User ID],Table1[[#This Row],[User ID]],Table1[Completion Flag],"NO")</f>
        <v>0</v>
      </c>
      <c r="X2511">
        <f>Table1[[#This Row],[No of Orders Delivered]]+Table1[[#This Row],[No of Orders Not Delivered]]</f>
        <v>11</v>
      </c>
      <c r="Y2511" t="s">
        <v>113403</v>
      </c>
      <c r="Z2511">
        <f t="shared" si="312"/>
        <v>2</v>
      </c>
      <c r="AA2511" s="4">
        <f>_xlfn.MINIFS(Table1[Order Month],Table1[User ID],Table1[[#This Row],[User ID]])</f>
        <v>44398</v>
      </c>
      <c r="AB2511">
        <f>Table1[[#This Row],[Product Amount]]+Table1[[#This Row],[Delivery Charges]]</f>
        <v>268</v>
      </c>
    </row>
    <row r="2512" spans="1:28" x14ac:dyDescent="0.3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  <c r="O2512" s="5">
        <f t="shared" si="313"/>
        <v>0.75557870370370372</v>
      </c>
      <c r="P2512" s="4">
        <f t="shared" si="314"/>
        <v>44426</v>
      </c>
      <c r="Q2512" s="5">
        <f t="shared" si="315"/>
        <v>0.78575231481481478</v>
      </c>
      <c r="R2512" t="str">
        <f t="shared" si="316"/>
        <v>Evening</v>
      </c>
      <c r="S2512" s="5">
        <f t="shared" si="317"/>
        <v>3.0173611111111054E-2</v>
      </c>
      <c r="T2512" t="str">
        <f t="shared" si="318"/>
        <v>Wednesday</v>
      </c>
      <c r="U2512" t="str">
        <f t="shared" si="319"/>
        <v>Weekday</v>
      </c>
      <c r="V2512">
        <f>COUNTIFS(Table1[User ID],Table1[[#This Row],[User ID]],Table1[Completion Flag],"YES")</f>
        <v>11</v>
      </c>
      <c r="W2512">
        <f>COUNTIFS(Table1[User ID],Table1[[#This Row],[User ID]],Table1[Completion Flag],"NO")</f>
        <v>0</v>
      </c>
      <c r="X2512">
        <f>Table1[[#This Row],[No of Orders Delivered]]+Table1[[#This Row],[No of Orders Not Delivered]]</f>
        <v>11</v>
      </c>
      <c r="Y2512" t="s">
        <v>113403</v>
      </c>
      <c r="Z2512">
        <f t="shared" si="312"/>
        <v>1</v>
      </c>
      <c r="AA2512" s="4">
        <f>_xlfn.MINIFS(Table1[Order Month],Table1[User ID],Table1[[#This Row],[User ID]])</f>
        <v>44398</v>
      </c>
      <c r="AB2512">
        <f>Table1[[#This Row],[Product Amount]]+Table1[[#This Row],[Delivery Charges]]</f>
        <v>69</v>
      </c>
    </row>
    <row r="2513" spans="1:28" x14ac:dyDescent="0.3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  <c r="O2513" s="5">
        <f t="shared" si="313"/>
        <v>0.76525462962962953</v>
      </c>
      <c r="P2513" s="4">
        <f t="shared" si="314"/>
        <v>44433</v>
      </c>
      <c r="Q2513" s="5">
        <f t="shared" si="315"/>
        <v>0.79245370370370372</v>
      </c>
      <c r="R2513" t="str">
        <f t="shared" si="316"/>
        <v>Evening</v>
      </c>
      <c r="S2513" s="5">
        <f t="shared" si="317"/>
        <v>2.7199074074074181E-2</v>
      </c>
      <c r="T2513" t="str">
        <f t="shared" si="318"/>
        <v>Wednesday</v>
      </c>
      <c r="U2513" t="str">
        <f t="shared" si="319"/>
        <v>Weekday</v>
      </c>
      <c r="V2513">
        <f>COUNTIFS(Table1[User ID],Table1[[#This Row],[User ID]],Table1[Completion Flag],"YES")</f>
        <v>11</v>
      </c>
      <c r="W2513">
        <f>COUNTIFS(Table1[User ID],Table1[[#This Row],[User ID]],Table1[Completion Flag],"NO")</f>
        <v>0</v>
      </c>
      <c r="X2513">
        <f>Table1[[#This Row],[No of Orders Delivered]]+Table1[[#This Row],[No of Orders Not Delivered]]</f>
        <v>11</v>
      </c>
      <c r="Y2513" t="s">
        <v>113403</v>
      </c>
      <c r="Z2513">
        <f t="shared" si="312"/>
        <v>3</v>
      </c>
      <c r="AA2513" s="4">
        <f>_xlfn.MINIFS(Table1[Order Month],Table1[User ID],Table1[[#This Row],[User ID]])</f>
        <v>44398</v>
      </c>
      <c r="AB2513">
        <f>Table1[[#This Row],[Product Amount]]+Table1[[#This Row],[Delivery Charges]]</f>
        <v>350</v>
      </c>
    </row>
    <row r="2514" spans="1:28" x14ac:dyDescent="0.3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  <c r="O2514" s="5">
        <f t="shared" si="313"/>
        <v>0.8721875</v>
      </c>
      <c r="P2514" s="4">
        <f t="shared" si="314"/>
        <v>44437</v>
      </c>
      <c r="Q2514" s="5">
        <f t="shared" si="315"/>
        <v>0.88085648148148143</v>
      </c>
      <c r="R2514" t="str">
        <f t="shared" si="316"/>
        <v>Night</v>
      </c>
      <c r="S2514" s="5">
        <f t="shared" si="317"/>
        <v>8.6689814814814303E-3</v>
      </c>
      <c r="T2514" t="str">
        <f t="shared" si="318"/>
        <v>Sunday</v>
      </c>
      <c r="U2514" t="str">
        <f t="shared" si="319"/>
        <v>Weekend</v>
      </c>
      <c r="V2514">
        <f>COUNTIFS(Table1[User ID],Table1[[#This Row],[User ID]],Table1[Completion Flag],"YES")</f>
        <v>11</v>
      </c>
      <c r="W2514">
        <f>COUNTIFS(Table1[User ID],Table1[[#This Row],[User ID]],Table1[Completion Flag],"NO")</f>
        <v>0</v>
      </c>
      <c r="X2514">
        <f>Table1[[#This Row],[No of Orders Delivered]]+Table1[[#This Row],[No of Orders Not Delivered]]</f>
        <v>11</v>
      </c>
      <c r="Y2514" t="s">
        <v>113403</v>
      </c>
      <c r="Z2514">
        <f t="shared" si="312"/>
        <v>8</v>
      </c>
      <c r="AA2514" s="4">
        <f>_xlfn.MINIFS(Table1[Order Month],Table1[User ID],Table1[[#This Row],[User ID]])</f>
        <v>44398</v>
      </c>
      <c r="AB2514">
        <f>Table1[[#This Row],[Product Amount]]+Table1[[#This Row],[Delivery Charges]]</f>
        <v>453</v>
      </c>
    </row>
    <row r="2515" spans="1:28" x14ac:dyDescent="0.3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  <c r="O2515" s="5">
        <f t="shared" si="313"/>
        <v>0.75249999999999995</v>
      </c>
      <c r="P2515" s="4">
        <f t="shared" si="314"/>
        <v>44450</v>
      </c>
      <c r="Q2515" s="5">
        <f t="shared" si="315"/>
        <v>0.75824074074074066</v>
      </c>
      <c r="R2515" t="str">
        <f t="shared" si="316"/>
        <v>Evening</v>
      </c>
      <c r="S2515" s="5">
        <f t="shared" si="317"/>
        <v>5.7407407407407129E-3</v>
      </c>
      <c r="T2515" t="str">
        <f t="shared" si="318"/>
        <v>Saturday</v>
      </c>
      <c r="U2515" t="str">
        <f t="shared" si="319"/>
        <v>Weekend</v>
      </c>
      <c r="V2515">
        <f>COUNTIFS(Table1[User ID],Table1[[#This Row],[User ID]],Table1[Completion Flag],"YES")</f>
        <v>11</v>
      </c>
      <c r="W2515">
        <f>COUNTIFS(Table1[User ID],Table1[[#This Row],[User ID]],Table1[Completion Flag],"NO")</f>
        <v>0</v>
      </c>
      <c r="X2515">
        <f>Table1[[#This Row],[No of Orders Delivered]]+Table1[[#This Row],[No of Orders Not Delivered]]</f>
        <v>11</v>
      </c>
      <c r="Y2515" t="s">
        <v>113403</v>
      </c>
      <c r="Z2515">
        <f t="shared" si="312"/>
        <v>4</v>
      </c>
      <c r="AA2515" s="4">
        <f>_xlfn.MINIFS(Table1[Order Month],Table1[User ID],Table1[[#This Row],[User ID]])</f>
        <v>44398</v>
      </c>
      <c r="AB2515">
        <f>Table1[[#This Row],[Product Amount]]+Table1[[#This Row],[Delivery Charges]]</f>
        <v>170</v>
      </c>
    </row>
    <row r="2516" spans="1:28" x14ac:dyDescent="0.3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  <c r="O2516" s="5">
        <f t="shared" si="313"/>
        <v>0.36256944444444444</v>
      </c>
      <c r="P2516" s="4">
        <f t="shared" si="314"/>
        <v>44469</v>
      </c>
      <c r="Q2516" s="5">
        <f t="shared" si="315"/>
        <v>0.37084490740740739</v>
      </c>
      <c r="R2516" t="str">
        <f t="shared" si="316"/>
        <v>Morning</v>
      </c>
      <c r="S2516" s="5">
        <f t="shared" si="317"/>
        <v>8.2754629629629428E-3</v>
      </c>
      <c r="T2516" t="str">
        <f t="shared" si="318"/>
        <v>Thursday</v>
      </c>
      <c r="U2516" t="str">
        <f t="shared" si="319"/>
        <v>Weekday</v>
      </c>
      <c r="V2516">
        <f>COUNTIFS(Table1[User ID],Table1[[#This Row],[User ID]],Table1[Completion Flag],"YES")</f>
        <v>11</v>
      </c>
      <c r="W2516">
        <f>COUNTIFS(Table1[User ID],Table1[[#This Row],[User ID]],Table1[Completion Flag],"NO")</f>
        <v>0</v>
      </c>
      <c r="X2516">
        <f>Table1[[#This Row],[No of Orders Delivered]]+Table1[[#This Row],[No of Orders Not Delivered]]</f>
        <v>11</v>
      </c>
      <c r="Y2516" t="s">
        <v>113403</v>
      </c>
      <c r="Z2516">
        <f t="shared" si="312"/>
        <v>3</v>
      </c>
      <c r="AA2516" s="4">
        <f>_xlfn.MINIFS(Table1[Order Month],Table1[User ID],Table1[[#This Row],[User ID]])</f>
        <v>44398</v>
      </c>
      <c r="AB2516">
        <f>Table1[[#This Row],[Product Amount]]+Table1[[#This Row],[Delivery Charges]]</f>
        <v>279</v>
      </c>
    </row>
    <row r="2517" spans="1:28" x14ac:dyDescent="0.3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  <c r="O2517" s="5">
        <f t="shared" si="313"/>
        <v>0.89319444444444451</v>
      </c>
      <c r="P2517" s="4">
        <f t="shared" si="314"/>
        <v>44398</v>
      </c>
      <c r="Q2517" s="5">
        <f t="shared" si="315"/>
        <v>0.90273148148148152</v>
      </c>
      <c r="R2517" t="str">
        <f t="shared" si="316"/>
        <v>Night</v>
      </c>
      <c r="S2517" s="5">
        <f t="shared" si="317"/>
        <v>9.5370370370370106E-3</v>
      </c>
      <c r="T2517" t="str">
        <f t="shared" si="318"/>
        <v>Wednesday</v>
      </c>
      <c r="U2517" t="str">
        <f t="shared" si="319"/>
        <v>Weekday</v>
      </c>
      <c r="V2517">
        <f>COUNTIFS(Table1[User ID],Table1[[#This Row],[User ID]],Table1[Completion Flag],"YES")</f>
        <v>9</v>
      </c>
      <c r="W2517">
        <f>COUNTIFS(Table1[User ID],Table1[[#This Row],[User ID]],Table1[Completion Flag],"NO")</f>
        <v>0</v>
      </c>
      <c r="X2517">
        <f>Table1[[#This Row],[No of Orders Delivered]]+Table1[[#This Row],[No of Orders Not Delivered]]</f>
        <v>9</v>
      </c>
      <c r="Y2517" t="s">
        <v>113406</v>
      </c>
      <c r="Z2517">
        <f t="shared" si="312"/>
        <v>1</v>
      </c>
      <c r="AA2517" s="4">
        <f>_xlfn.MINIFS(Table1[Order Month],Table1[User ID],Table1[[#This Row],[User ID]])</f>
        <v>44398</v>
      </c>
      <c r="AB2517">
        <f>Table1[[#This Row],[Product Amount]]+Table1[[#This Row],[Delivery Charges]]</f>
        <v>135</v>
      </c>
    </row>
    <row r="2518" spans="1:28" x14ac:dyDescent="0.3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  <c r="O2518" s="5">
        <f t="shared" si="313"/>
        <v>0.88370370370370377</v>
      </c>
      <c r="P2518" s="4">
        <f t="shared" si="314"/>
        <v>44405</v>
      </c>
      <c r="Q2518" s="5">
        <f t="shared" si="315"/>
        <v>0.90048611111111121</v>
      </c>
      <c r="R2518" t="str">
        <f t="shared" si="316"/>
        <v>Night</v>
      </c>
      <c r="S2518" s="5">
        <f t="shared" si="317"/>
        <v>1.678240740740744E-2</v>
      </c>
      <c r="T2518" t="str">
        <f t="shared" si="318"/>
        <v>Wednesday</v>
      </c>
      <c r="U2518" t="str">
        <f t="shared" si="319"/>
        <v>Weekday</v>
      </c>
      <c r="V2518">
        <f>COUNTIFS(Table1[User ID],Table1[[#This Row],[User ID]],Table1[Completion Flag],"YES")</f>
        <v>9</v>
      </c>
      <c r="W2518">
        <f>COUNTIFS(Table1[User ID],Table1[[#This Row],[User ID]],Table1[Completion Flag],"NO")</f>
        <v>0</v>
      </c>
      <c r="X2518">
        <f>Table1[[#This Row],[No of Orders Delivered]]+Table1[[#This Row],[No of Orders Not Delivered]]</f>
        <v>9</v>
      </c>
      <c r="Y2518" t="s">
        <v>113406</v>
      </c>
      <c r="Z2518">
        <f t="shared" si="312"/>
        <v>1</v>
      </c>
      <c r="AA2518" s="4">
        <f>_xlfn.MINIFS(Table1[Order Month],Table1[User ID],Table1[[#This Row],[User ID]])</f>
        <v>44398</v>
      </c>
      <c r="AB2518">
        <f>Table1[[#This Row],[Product Amount]]+Table1[[#This Row],[Delivery Charges]]</f>
        <v>115</v>
      </c>
    </row>
    <row r="2519" spans="1:28" x14ac:dyDescent="0.3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  <c r="O2519" s="5">
        <f t="shared" si="313"/>
        <v>0.83811342592592597</v>
      </c>
      <c r="P2519" s="4">
        <f t="shared" si="314"/>
        <v>44413</v>
      </c>
      <c r="Q2519" s="5">
        <f t="shared" si="315"/>
        <v>0.85547453703703702</v>
      </c>
      <c r="R2519" t="str">
        <f t="shared" si="316"/>
        <v>Night</v>
      </c>
      <c r="S2519" s="5">
        <f t="shared" si="317"/>
        <v>1.7361111111111049E-2</v>
      </c>
      <c r="T2519" t="str">
        <f t="shared" si="318"/>
        <v>Thursday</v>
      </c>
      <c r="U2519" t="str">
        <f t="shared" si="319"/>
        <v>Weekday</v>
      </c>
      <c r="V2519">
        <f>COUNTIFS(Table1[User ID],Table1[[#This Row],[User ID]],Table1[Completion Flag],"YES")</f>
        <v>9</v>
      </c>
      <c r="W2519">
        <f>COUNTIFS(Table1[User ID],Table1[[#This Row],[User ID]],Table1[Completion Flag],"NO")</f>
        <v>0</v>
      </c>
      <c r="X2519">
        <f>Table1[[#This Row],[No of Orders Delivered]]+Table1[[#This Row],[No of Orders Not Delivered]]</f>
        <v>9</v>
      </c>
      <c r="Y2519" t="s">
        <v>113406</v>
      </c>
      <c r="Z2519">
        <f t="shared" si="312"/>
        <v>1</v>
      </c>
      <c r="AA2519" s="4">
        <f>_xlfn.MINIFS(Table1[Order Month],Table1[User ID],Table1[[#This Row],[User ID]])</f>
        <v>44398</v>
      </c>
      <c r="AB2519">
        <f>Table1[[#This Row],[Product Amount]]+Table1[[#This Row],[Delivery Charges]]</f>
        <v>115</v>
      </c>
    </row>
    <row r="2520" spans="1:28" x14ac:dyDescent="0.3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  <c r="O2520" s="5">
        <f t="shared" si="313"/>
        <v>0.8209143518518518</v>
      </c>
      <c r="P2520" s="4">
        <f t="shared" si="314"/>
        <v>44454</v>
      </c>
      <c r="Q2520" s="5">
        <f t="shared" si="315"/>
        <v>0.84011574074074069</v>
      </c>
      <c r="R2520" t="str">
        <f t="shared" si="316"/>
        <v>Evening</v>
      </c>
      <c r="S2520" s="5">
        <f t="shared" si="317"/>
        <v>1.9201388888888893E-2</v>
      </c>
      <c r="T2520" t="str">
        <f t="shared" si="318"/>
        <v>Wednesday</v>
      </c>
      <c r="U2520" t="str">
        <f t="shared" si="319"/>
        <v>Weekday</v>
      </c>
      <c r="V2520">
        <f>COUNTIFS(Table1[User ID],Table1[[#This Row],[User ID]],Table1[Completion Flag],"YES")</f>
        <v>9</v>
      </c>
      <c r="W2520">
        <f>COUNTIFS(Table1[User ID],Table1[[#This Row],[User ID]],Table1[Completion Flag],"NO")</f>
        <v>0</v>
      </c>
      <c r="X2520">
        <f>Table1[[#This Row],[No of Orders Delivered]]+Table1[[#This Row],[No of Orders Not Delivered]]</f>
        <v>9</v>
      </c>
      <c r="Y2520" t="s">
        <v>113406</v>
      </c>
      <c r="Z2520">
        <f t="shared" si="312"/>
        <v>3</v>
      </c>
      <c r="AA2520" s="4">
        <f>_xlfn.MINIFS(Table1[Order Month],Table1[User ID],Table1[[#This Row],[User ID]])</f>
        <v>44398</v>
      </c>
      <c r="AB2520">
        <f>Table1[[#This Row],[Product Amount]]+Table1[[#This Row],[Delivery Charges]]</f>
        <v>217</v>
      </c>
    </row>
    <row r="2521" spans="1:28" x14ac:dyDescent="0.3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  <c r="O2521" s="5">
        <f t="shared" si="313"/>
        <v>0.55137731481481478</v>
      </c>
      <c r="P2521" s="4">
        <f t="shared" si="314"/>
        <v>44455</v>
      </c>
      <c r="Q2521" s="5">
        <f t="shared" si="315"/>
        <v>0.56184027777777779</v>
      </c>
      <c r="R2521" t="str">
        <f t="shared" si="316"/>
        <v>Afternoon</v>
      </c>
      <c r="S2521" s="5">
        <f t="shared" si="317"/>
        <v>1.0462962962963007E-2</v>
      </c>
      <c r="T2521" t="str">
        <f t="shared" si="318"/>
        <v>Thursday</v>
      </c>
      <c r="U2521" t="str">
        <f t="shared" si="319"/>
        <v>Weekday</v>
      </c>
      <c r="V2521">
        <f>COUNTIFS(Table1[User ID],Table1[[#This Row],[User ID]],Table1[Completion Flag],"YES")</f>
        <v>9</v>
      </c>
      <c r="W2521">
        <f>COUNTIFS(Table1[User ID],Table1[[#This Row],[User ID]],Table1[Completion Flag],"NO")</f>
        <v>0</v>
      </c>
      <c r="X2521">
        <f>Table1[[#This Row],[No of Orders Delivered]]+Table1[[#This Row],[No of Orders Not Delivered]]</f>
        <v>9</v>
      </c>
      <c r="Y2521" t="s">
        <v>113406</v>
      </c>
      <c r="Z2521">
        <f t="shared" si="312"/>
        <v>4</v>
      </c>
      <c r="AA2521" s="4">
        <f>_xlfn.MINIFS(Table1[Order Month],Table1[User ID],Table1[[#This Row],[User ID]])</f>
        <v>44398</v>
      </c>
      <c r="AB2521">
        <f>Table1[[#This Row],[Product Amount]]+Table1[[#This Row],[Delivery Charges]]</f>
        <v>320</v>
      </c>
    </row>
    <row r="2522" spans="1:28" x14ac:dyDescent="0.3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  <c r="O2522" s="5">
        <f t="shared" si="313"/>
        <v>0.65246527777777774</v>
      </c>
      <c r="P2522" s="4">
        <f t="shared" si="314"/>
        <v>44455</v>
      </c>
      <c r="Q2522" s="5">
        <f t="shared" si="315"/>
        <v>0.66159722222222228</v>
      </c>
      <c r="R2522" t="str">
        <f t="shared" si="316"/>
        <v>Afternoon</v>
      </c>
      <c r="S2522" s="5">
        <f t="shared" si="317"/>
        <v>9.1319444444445397E-3</v>
      </c>
      <c r="T2522" t="str">
        <f t="shared" si="318"/>
        <v>Thursday</v>
      </c>
      <c r="U2522" t="str">
        <f t="shared" si="319"/>
        <v>Weekday</v>
      </c>
      <c r="V2522">
        <f>COUNTIFS(Table1[User ID],Table1[[#This Row],[User ID]],Table1[Completion Flag],"YES")</f>
        <v>9</v>
      </c>
      <c r="W2522">
        <f>COUNTIFS(Table1[User ID],Table1[[#This Row],[User ID]],Table1[Completion Flag],"NO")</f>
        <v>0</v>
      </c>
      <c r="X2522">
        <f>Table1[[#This Row],[No of Orders Delivered]]+Table1[[#This Row],[No of Orders Not Delivered]]</f>
        <v>9</v>
      </c>
      <c r="Y2522" t="s">
        <v>113406</v>
      </c>
      <c r="Z2522">
        <f t="shared" si="312"/>
        <v>7</v>
      </c>
      <c r="AA2522" s="4">
        <f>_xlfn.MINIFS(Table1[Order Month],Table1[User ID],Table1[[#This Row],[User ID]])</f>
        <v>44398</v>
      </c>
      <c r="AB2522">
        <f>Table1[[#This Row],[Product Amount]]+Table1[[#This Row],[Delivery Charges]]</f>
        <v>394</v>
      </c>
    </row>
    <row r="2523" spans="1:28" x14ac:dyDescent="0.3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  <c r="O2523" s="5">
        <f t="shared" si="313"/>
        <v>0.74586805555555558</v>
      </c>
      <c r="P2523" s="4">
        <f t="shared" si="314"/>
        <v>44456</v>
      </c>
      <c r="Q2523" s="5">
        <f t="shared" si="315"/>
        <v>0.75424768518518526</v>
      </c>
      <c r="R2523" t="str">
        <f t="shared" si="316"/>
        <v>Evening</v>
      </c>
      <c r="S2523" s="5">
        <f t="shared" si="317"/>
        <v>8.3796296296296813E-3</v>
      </c>
      <c r="T2523" t="str">
        <f t="shared" si="318"/>
        <v>Friday</v>
      </c>
      <c r="U2523" t="str">
        <f t="shared" si="319"/>
        <v>Weekday</v>
      </c>
      <c r="V2523">
        <f>COUNTIFS(Table1[User ID],Table1[[#This Row],[User ID]],Table1[Completion Flag],"YES")</f>
        <v>9</v>
      </c>
      <c r="W2523">
        <f>COUNTIFS(Table1[User ID],Table1[[#This Row],[User ID]],Table1[Completion Flag],"NO")</f>
        <v>0</v>
      </c>
      <c r="X2523">
        <f>Table1[[#This Row],[No of Orders Delivered]]+Table1[[#This Row],[No of Orders Not Delivered]]</f>
        <v>9</v>
      </c>
      <c r="Y2523" t="s">
        <v>113406</v>
      </c>
      <c r="Z2523">
        <f t="shared" si="312"/>
        <v>5</v>
      </c>
      <c r="AA2523" s="4">
        <f>_xlfn.MINIFS(Table1[Order Month],Table1[User ID],Table1[[#This Row],[User ID]])</f>
        <v>44398</v>
      </c>
      <c r="AB2523">
        <f>Table1[[#This Row],[Product Amount]]+Table1[[#This Row],[Delivery Charges]]</f>
        <v>421</v>
      </c>
    </row>
    <row r="2524" spans="1:28" x14ac:dyDescent="0.3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  <c r="O2524" s="5">
        <f t="shared" si="313"/>
        <v>0.45559027777777777</v>
      </c>
      <c r="P2524" s="4">
        <f t="shared" si="314"/>
        <v>44457</v>
      </c>
      <c r="Q2524" s="5">
        <f t="shared" si="315"/>
        <v>0.4730671296296296</v>
      </c>
      <c r="R2524" t="str">
        <f t="shared" si="316"/>
        <v>Morning</v>
      </c>
      <c r="S2524" s="5">
        <f t="shared" si="317"/>
        <v>1.7476851851851827E-2</v>
      </c>
      <c r="T2524" t="str">
        <f t="shared" si="318"/>
        <v>Saturday</v>
      </c>
      <c r="U2524" t="str">
        <f t="shared" si="319"/>
        <v>Weekend</v>
      </c>
      <c r="V2524">
        <f>COUNTIFS(Table1[User ID],Table1[[#This Row],[User ID]],Table1[Completion Flag],"YES")</f>
        <v>9</v>
      </c>
      <c r="W2524">
        <f>COUNTIFS(Table1[User ID],Table1[[#This Row],[User ID]],Table1[Completion Flag],"NO")</f>
        <v>0</v>
      </c>
      <c r="X2524">
        <f>Table1[[#This Row],[No of Orders Delivered]]+Table1[[#This Row],[No of Orders Not Delivered]]</f>
        <v>9</v>
      </c>
      <c r="Y2524" t="s">
        <v>113406</v>
      </c>
      <c r="Z2524">
        <f t="shared" si="312"/>
        <v>5</v>
      </c>
      <c r="AA2524" s="4">
        <f>_xlfn.MINIFS(Table1[Order Month],Table1[User ID],Table1[[#This Row],[User ID]])</f>
        <v>44398</v>
      </c>
      <c r="AB2524">
        <f>Table1[[#This Row],[Product Amount]]+Table1[[#This Row],[Delivery Charges]]</f>
        <v>324</v>
      </c>
    </row>
    <row r="2525" spans="1:28" x14ac:dyDescent="0.3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  <c r="O2525" s="5">
        <f t="shared" si="313"/>
        <v>0.5251851851851852</v>
      </c>
      <c r="P2525" s="4">
        <f t="shared" si="314"/>
        <v>44464</v>
      </c>
      <c r="Q2525" s="5">
        <f t="shared" si="315"/>
        <v>0.55509259259259258</v>
      </c>
      <c r="R2525" t="str">
        <f t="shared" si="316"/>
        <v>Afternoon</v>
      </c>
      <c r="S2525" s="5">
        <f t="shared" si="317"/>
        <v>2.9907407407407383E-2</v>
      </c>
      <c r="T2525" t="str">
        <f t="shared" si="318"/>
        <v>Saturday</v>
      </c>
      <c r="U2525" t="str">
        <f t="shared" si="319"/>
        <v>Weekend</v>
      </c>
      <c r="V2525">
        <f>COUNTIFS(Table1[User ID],Table1[[#This Row],[User ID]],Table1[Completion Flag],"YES")</f>
        <v>9</v>
      </c>
      <c r="W2525">
        <f>COUNTIFS(Table1[User ID],Table1[[#This Row],[User ID]],Table1[Completion Flag],"NO")</f>
        <v>0</v>
      </c>
      <c r="X2525">
        <f>Table1[[#This Row],[No of Orders Delivered]]+Table1[[#This Row],[No of Orders Not Delivered]]</f>
        <v>9</v>
      </c>
      <c r="Y2525" t="s">
        <v>113406</v>
      </c>
      <c r="Z2525">
        <f t="shared" si="312"/>
        <v>12</v>
      </c>
      <c r="AA2525" s="4">
        <f>_xlfn.MINIFS(Table1[Order Month],Table1[User ID],Table1[[#This Row],[User ID]])</f>
        <v>44398</v>
      </c>
      <c r="AB2525">
        <f>Table1[[#This Row],[Product Amount]]+Table1[[#This Row],[Delivery Charges]]</f>
        <v>459</v>
      </c>
    </row>
    <row r="2526" spans="1:28" x14ac:dyDescent="0.3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  <c r="O2526" s="5">
        <f t="shared" si="313"/>
        <v>0.88273148148148151</v>
      </c>
      <c r="P2526" s="4">
        <f t="shared" si="314"/>
        <v>44398</v>
      </c>
      <c r="Q2526" s="5">
        <f t="shared" si="315"/>
        <v>0.89390046296296299</v>
      </c>
      <c r="R2526" t="str">
        <f t="shared" si="316"/>
        <v>Night</v>
      </c>
      <c r="S2526" s="5">
        <f t="shared" si="317"/>
        <v>1.1168981481481488E-2</v>
      </c>
      <c r="T2526" t="str">
        <f t="shared" si="318"/>
        <v>Wednesday</v>
      </c>
      <c r="U2526" t="str">
        <f t="shared" si="319"/>
        <v>Weekday</v>
      </c>
      <c r="V2526">
        <f>COUNTIFS(Table1[User ID],Table1[[#This Row],[User ID]],Table1[Completion Flag],"YES")</f>
        <v>1</v>
      </c>
      <c r="W2526">
        <f>COUNTIFS(Table1[User ID],Table1[[#This Row],[User ID]],Table1[Completion Flag],"NO")</f>
        <v>0</v>
      </c>
      <c r="X2526">
        <f>Table1[[#This Row],[No of Orders Delivered]]+Table1[[#This Row],[No of Orders Not Delivered]]</f>
        <v>1</v>
      </c>
      <c r="Y2526" t="s">
        <v>113404</v>
      </c>
      <c r="Z2526">
        <f t="shared" si="312"/>
        <v>2</v>
      </c>
      <c r="AA2526" s="4">
        <f>_xlfn.MINIFS(Table1[Order Month],Table1[User ID],Table1[[#This Row],[User ID]])</f>
        <v>44398</v>
      </c>
      <c r="AB2526">
        <f>Table1[[#This Row],[Product Amount]]+Table1[[#This Row],[Delivery Charges]]</f>
        <v>129</v>
      </c>
    </row>
    <row r="2527" spans="1:28" x14ac:dyDescent="0.3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  <c r="O2527" s="5">
        <f t="shared" si="313"/>
        <v>0.82212962962962965</v>
      </c>
      <c r="P2527" s="4">
        <f t="shared" si="314"/>
        <v>44398</v>
      </c>
      <c r="Q2527" s="5">
        <f t="shared" si="315"/>
        <v>0.83550925925925934</v>
      </c>
      <c r="R2527" t="str">
        <f t="shared" si="316"/>
        <v>Evening</v>
      </c>
      <c r="S2527" s="5">
        <f t="shared" si="317"/>
        <v>1.3379629629629686E-2</v>
      </c>
      <c r="T2527" t="str">
        <f t="shared" si="318"/>
        <v>Wednesday</v>
      </c>
      <c r="U2527" t="str">
        <f t="shared" si="319"/>
        <v>Weekday</v>
      </c>
      <c r="V2527">
        <f>COUNTIFS(Table1[User ID],Table1[[#This Row],[User ID]],Table1[Completion Flag],"YES")</f>
        <v>6</v>
      </c>
      <c r="W2527">
        <f>COUNTIFS(Table1[User ID],Table1[[#This Row],[User ID]],Table1[Completion Flag],"NO")</f>
        <v>0</v>
      </c>
      <c r="X2527">
        <f>Table1[[#This Row],[No of Orders Delivered]]+Table1[[#This Row],[No of Orders Not Delivered]]</f>
        <v>6</v>
      </c>
      <c r="Y2527" t="s">
        <v>113404</v>
      </c>
      <c r="Z2527">
        <f t="shared" si="312"/>
        <v>5</v>
      </c>
      <c r="AA2527" s="4">
        <f>_xlfn.MINIFS(Table1[Order Month],Table1[User ID],Table1[[#This Row],[User ID]])</f>
        <v>44398</v>
      </c>
      <c r="AB2527">
        <f>Table1[[#This Row],[Product Amount]]+Table1[[#This Row],[Delivery Charges]]</f>
        <v>223</v>
      </c>
    </row>
    <row r="2528" spans="1:28" x14ac:dyDescent="0.3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  <c r="O2528" s="5">
        <f t="shared" si="313"/>
        <v>0.84980324074074076</v>
      </c>
      <c r="P2528" s="4">
        <f t="shared" si="314"/>
        <v>44398</v>
      </c>
      <c r="Q2528" s="5">
        <f t="shared" si="315"/>
        <v>0.85704861111111119</v>
      </c>
      <c r="R2528" t="str">
        <f t="shared" si="316"/>
        <v>Night</v>
      </c>
      <c r="S2528" s="5">
        <f t="shared" si="317"/>
        <v>7.2453703703704297E-3</v>
      </c>
      <c r="T2528" t="str">
        <f t="shared" si="318"/>
        <v>Wednesday</v>
      </c>
      <c r="U2528" t="str">
        <f t="shared" si="319"/>
        <v>Weekday</v>
      </c>
      <c r="V2528">
        <f>COUNTIFS(Table1[User ID],Table1[[#This Row],[User ID]],Table1[Completion Flag],"YES")</f>
        <v>6</v>
      </c>
      <c r="W2528">
        <f>COUNTIFS(Table1[User ID],Table1[[#This Row],[User ID]],Table1[Completion Flag],"NO")</f>
        <v>0</v>
      </c>
      <c r="X2528">
        <f>Table1[[#This Row],[No of Orders Delivered]]+Table1[[#This Row],[No of Orders Not Delivered]]</f>
        <v>6</v>
      </c>
      <c r="Y2528" t="s">
        <v>113404</v>
      </c>
      <c r="Z2528">
        <f t="shared" si="312"/>
        <v>3</v>
      </c>
      <c r="AA2528" s="4">
        <f>_xlfn.MINIFS(Table1[Order Month],Table1[User ID],Table1[[#This Row],[User ID]])</f>
        <v>44398</v>
      </c>
      <c r="AB2528">
        <f>Table1[[#This Row],[Product Amount]]+Table1[[#This Row],[Delivery Charges]]</f>
        <v>144</v>
      </c>
    </row>
    <row r="2529" spans="1:28" x14ac:dyDescent="0.3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  <c r="O2529" s="5">
        <f t="shared" si="313"/>
        <v>0.7965740740740741</v>
      </c>
      <c r="P2529" s="4">
        <f t="shared" si="314"/>
        <v>44406</v>
      </c>
      <c r="Q2529" s="5">
        <f t="shared" si="315"/>
        <v>0.80938657407407411</v>
      </c>
      <c r="R2529" t="str">
        <f t="shared" si="316"/>
        <v>Evening</v>
      </c>
      <c r="S2529" s="5">
        <f t="shared" si="317"/>
        <v>1.2812500000000004E-2</v>
      </c>
      <c r="T2529" t="str">
        <f t="shared" si="318"/>
        <v>Thursday</v>
      </c>
      <c r="U2529" t="str">
        <f t="shared" si="319"/>
        <v>Weekday</v>
      </c>
      <c r="V2529">
        <f>COUNTIFS(Table1[User ID],Table1[[#This Row],[User ID]],Table1[Completion Flag],"YES")</f>
        <v>6</v>
      </c>
      <c r="W2529">
        <f>COUNTIFS(Table1[User ID],Table1[[#This Row],[User ID]],Table1[Completion Flag],"NO")</f>
        <v>0</v>
      </c>
      <c r="X2529">
        <f>Table1[[#This Row],[No of Orders Delivered]]+Table1[[#This Row],[No of Orders Not Delivered]]</f>
        <v>6</v>
      </c>
      <c r="Y2529" t="s">
        <v>113404</v>
      </c>
      <c r="Z2529">
        <f t="shared" si="312"/>
        <v>6</v>
      </c>
      <c r="AA2529" s="4">
        <f>_xlfn.MINIFS(Table1[Order Month],Table1[User ID],Table1[[#This Row],[User ID]])</f>
        <v>44398</v>
      </c>
      <c r="AB2529">
        <f>Table1[[#This Row],[Product Amount]]+Table1[[#This Row],[Delivery Charges]]</f>
        <v>341</v>
      </c>
    </row>
    <row r="2530" spans="1:28" x14ac:dyDescent="0.3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  <c r="O2530" s="5">
        <f t="shared" si="313"/>
        <v>0.4009375</v>
      </c>
      <c r="P2530" s="4">
        <f t="shared" si="314"/>
        <v>44412</v>
      </c>
      <c r="Q2530" s="5">
        <f t="shared" si="315"/>
        <v>0.41028935185185184</v>
      </c>
      <c r="R2530" t="str">
        <f t="shared" si="316"/>
        <v>Morning</v>
      </c>
      <c r="S2530" s="5">
        <f t="shared" si="317"/>
        <v>9.3518518518518334E-3</v>
      </c>
      <c r="T2530" t="str">
        <f t="shared" si="318"/>
        <v>Wednesday</v>
      </c>
      <c r="U2530" t="str">
        <f t="shared" si="319"/>
        <v>Weekday</v>
      </c>
      <c r="V2530">
        <f>COUNTIFS(Table1[User ID],Table1[[#This Row],[User ID]],Table1[Completion Flag],"YES")</f>
        <v>6</v>
      </c>
      <c r="W2530">
        <f>COUNTIFS(Table1[User ID],Table1[[#This Row],[User ID]],Table1[Completion Flag],"NO")</f>
        <v>0</v>
      </c>
      <c r="X2530">
        <f>Table1[[#This Row],[No of Orders Delivered]]+Table1[[#This Row],[No of Orders Not Delivered]]</f>
        <v>6</v>
      </c>
      <c r="Y2530" t="s">
        <v>113404</v>
      </c>
      <c r="Z2530">
        <f t="shared" si="312"/>
        <v>7</v>
      </c>
      <c r="AA2530" s="4">
        <f>_xlfn.MINIFS(Table1[Order Month],Table1[User ID],Table1[[#This Row],[User ID]])</f>
        <v>44398</v>
      </c>
      <c r="AB2530">
        <f>Table1[[#This Row],[Product Amount]]+Table1[[#This Row],[Delivery Charges]]</f>
        <v>370</v>
      </c>
    </row>
    <row r="2531" spans="1:28" x14ac:dyDescent="0.3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  <c r="O2531" s="5">
        <f t="shared" si="313"/>
        <v>0.89231481481481489</v>
      </c>
      <c r="P2531" s="4">
        <f t="shared" si="314"/>
        <v>44418</v>
      </c>
      <c r="Q2531" s="5">
        <f t="shared" si="315"/>
        <v>0.90261574074074069</v>
      </c>
      <c r="R2531" t="str">
        <f t="shared" si="316"/>
        <v>Night</v>
      </c>
      <c r="S2531" s="5">
        <f t="shared" si="317"/>
        <v>1.0300925925925797E-2</v>
      </c>
      <c r="T2531" t="str">
        <f t="shared" si="318"/>
        <v>Tuesday</v>
      </c>
      <c r="U2531" t="str">
        <f t="shared" si="319"/>
        <v>Weekday</v>
      </c>
      <c r="V2531">
        <f>COUNTIFS(Table1[User ID],Table1[[#This Row],[User ID]],Table1[Completion Flag],"YES")</f>
        <v>6</v>
      </c>
      <c r="W2531">
        <f>COUNTIFS(Table1[User ID],Table1[[#This Row],[User ID]],Table1[Completion Flag],"NO")</f>
        <v>0</v>
      </c>
      <c r="X2531">
        <f>Table1[[#This Row],[No of Orders Delivered]]+Table1[[#This Row],[No of Orders Not Delivered]]</f>
        <v>6</v>
      </c>
      <c r="Y2531" t="s">
        <v>113404</v>
      </c>
      <c r="Z2531">
        <f t="shared" si="312"/>
        <v>8</v>
      </c>
      <c r="AA2531" s="4">
        <f>_xlfn.MINIFS(Table1[Order Month],Table1[User ID],Table1[[#This Row],[User ID]])</f>
        <v>44398</v>
      </c>
      <c r="AB2531">
        <f>Table1[[#This Row],[Product Amount]]+Table1[[#This Row],[Delivery Charges]]</f>
        <v>498</v>
      </c>
    </row>
    <row r="2532" spans="1:28" x14ac:dyDescent="0.3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  <c r="O2532" s="5">
        <f t="shared" si="313"/>
        <v>0.96090277777777777</v>
      </c>
      <c r="P2532" s="4">
        <f t="shared" si="314"/>
        <v>44432</v>
      </c>
      <c r="Q2532" s="5">
        <f t="shared" si="315"/>
        <v>0.96908564814814813</v>
      </c>
      <c r="R2532" t="str">
        <f t="shared" si="316"/>
        <v>Latenight</v>
      </c>
      <c r="S2532" s="5">
        <f t="shared" si="317"/>
        <v>8.1828703703703543E-3</v>
      </c>
      <c r="T2532" t="str">
        <f t="shared" si="318"/>
        <v>Tuesday</v>
      </c>
      <c r="U2532" t="str">
        <f t="shared" si="319"/>
        <v>Weekday</v>
      </c>
      <c r="V2532">
        <f>COUNTIFS(Table1[User ID],Table1[[#This Row],[User ID]],Table1[Completion Flag],"YES")</f>
        <v>6</v>
      </c>
      <c r="W2532">
        <f>COUNTIFS(Table1[User ID],Table1[[#This Row],[User ID]],Table1[Completion Flag],"NO")</f>
        <v>0</v>
      </c>
      <c r="X2532">
        <f>Table1[[#This Row],[No of Orders Delivered]]+Table1[[#This Row],[No of Orders Not Delivered]]</f>
        <v>6</v>
      </c>
      <c r="Y2532" t="s">
        <v>113404</v>
      </c>
      <c r="Z2532">
        <f t="shared" si="312"/>
        <v>6</v>
      </c>
      <c r="AA2532" s="4">
        <f>_xlfn.MINIFS(Table1[Order Month],Table1[User ID],Table1[[#This Row],[User ID]])</f>
        <v>44398</v>
      </c>
      <c r="AB2532">
        <f>Table1[[#This Row],[Product Amount]]+Table1[[#This Row],[Delivery Charges]]</f>
        <v>199</v>
      </c>
    </row>
    <row r="2533" spans="1:28" x14ac:dyDescent="0.3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  <c r="O2533" s="5">
        <f t="shared" si="313"/>
        <v>0.77361111111111114</v>
      </c>
      <c r="P2533" s="4">
        <f t="shared" si="314"/>
        <v>44398</v>
      </c>
      <c r="Q2533" s="5">
        <f t="shared" si="315"/>
        <v>0.78236111111111117</v>
      </c>
      <c r="R2533" t="str">
        <f t="shared" si="316"/>
        <v>Evening</v>
      </c>
      <c r="S2533" s="5">
        <f t="shared" si="317"/>
        <v>8.7500000000000355E-3</v>
      </c>
      <c r="T2533" t="str">
        <f t="shared" si="318"/>
        <v>Wednesday</v>
      </c>
      <c r="U2533" t="str">
        <f t="shared" si="319"/>
        <v>Weekday</v>
      </c>
      <c r="V2533">
        <f>COUNTIFS(Table1[User ID],Table1[[#This Row],[User ID]],Table1[Completion Flag],"YES")</f>
        <v>1</v>
      </c>
      <c r="W2533">
        <f>COUNTIFS(Table1[User ID],Table1[[#This Row],[User ID]],Table1[Completion Flag],"NO")</f>
        <v>0</v>
      </c>
      <c r="X2533">
        <f>Table1[[#This Row],[No of Orders Delivered]]+Table1[[#This Row],[No of Orders Not Delivered]]</f>
        <v>1</v>
      </c>
      <c r="Y2533" t="s">
        <v>113402</v>
      </c>
      <c r="Z2533">
        <f t="shared" si="312"/>
        <v>2</v>
      </c>
      <c r="AA2533" s="4">
        <f>_xlfn.MINIFS(Table1[Order Month],Table1[User ID],Table1[[#This Row],[User ID]])</f>
        <v>44398</v>
      </c>
      <c r="AB2533">
        <f>Table1[[#This Row],[Product Amount]]+Table1[[#This Row],[Delivery Charges]]</f>
        <v>73</v>
      </c>
    </row>
    <row r="2534" spans="1:28" x14ac:dyDescent="0.3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  <c r="O2534" s="5">
        <f t="shared" si="313"/>
        <v>0.59332175925925923</v>
      </c>
      <c r="P2534" s="4">
        <f t="shared" si="314"/>
        <v>44398</v>
      </c>
      <c r="Q2534" s="5">
        <f t="shared" si="315"/>
        <v>0.60561342592592593</v>
      </c>
      <c r="R2534" t="str">
        <f t="shared" si="316"/>
        <v>Afternoon</v>
      </c>
      <c r="S2534" s="5">
        <f t="shared" si="317"/>
        <v>1.2291666666666701E-2</v>
      </c>
      <c r="T2534" t="str">
        <f t="shared" si="318"/>
        <v>Wednesday</v>
      </c>
      <c r="U2534" t="str">
        <f t="shared" si="319"/>
        <v>Weekday</v>
      </c>
      <c r="V2534">
        <f>COUNTIFS(Table1[User ID],Table1[[#This Row],[User ID]],Table1[Completion Flag],"YES")</f>
        <v>1</v>
      </c>
      <c r="W2534">
        <f>COUNTIFS(Table1[User ID],Table1[[#This Row],[User ID]],Table1[Completion Flag],"NO")</f>
        <v>0</v>
      </c>
      <c r="X2534">
        <f>Table1[[#This Row],[No of Orders Delivered]]+Table1[[#This Row],[No of Orders Not Delivered]]</f>
        <v>1</v>
      </c>
      <c r="Y2534" t="s">
        <v>113406</v>
      </c>
      <c r="Z2534">
        <f t="shared" si="312"/>
        <v>1</v>
      </c>
      <c r="AA2534" s="4">
        <f>_xlfn.MINIFS(Table1[Order Month],Table1[User ID],Table1[[#This Row],[User ID]])</f>
        <v>44398</v>
      </c>
      <c r="AB2534">
        <f>Table1[[#This Row],[Product Amount]]+Table1[[#This Row],[Delivery Charges]]</f>
        <v>330</v>
      </c>
    </row>
    <row r="2535" spans="1:28" x14ac:dyDescent="0.3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  <c r="O2535" s="5">
        <f t="shared" si="313"/>
        <v>0.55296296296296299</v>
      </c>
      <c r="P2535" s="4">
        <f t="shared" si="314"/>
        <v>44398</v>
      </c>
      <c r="Q2535" s="5">
        <f t="shared" si="315"/>
        <v>0.58328703703703699</v>
      </c>
      <c r="R2535" t="str">
        <f t="shared" si="316"/>
        <v>Afternoon</v>
      </c>
      <c r="S2535" s="5">
        <f t="shared" si="317"/>
        <v>3.0324074074074003E-2</v>
      </c>
      <c r="T2535" t="str">
        <f t="shared" si="318"/>
        <v>Wednesday</v>
      </c>
      <c r="U2535" t="str">
        <f t="shared" si="319"/>
        <v>Weekday</v>
      </c>
      <c r="V2535">
        <f>COUNTIFS(Table1[User ID],Table1[[#This Row],[User ID]],Table1[Completion Flag],"YES")</f>
        <v>2</v>
      </c>
      <c r="W2535">
        <f>COUNTIFS(Table1[User ID],Table1[[#This Row],[User ID]],Table1[Completion Flag],"NO")</f>
        <v>0</v>
      </c>
      <c r="X2535">
        <f>Table1[[#This Row],[No of Orders Delivered]]+Table1[[#This Row],[No of Orders Not Delivered]]</f>
        <v>2</v>
      </c>
      <c r="Y2535" t="s">
        <v>113406</v>
      </c>
      <c r="Z2535">
        <f t="shared" si="312"/>
        <v>7</v>
      </c>
      <c r="AA2535" s="4">
        <f>_xlfn.MINIFS(Table1[Order Month],Table1[User ID],Table1[[#This Row],[User ID]])</f>
        <v>44398</v>
      </c>
      <c r="AB2535">
        <f>Table1[[#This Row],[Product Amount]]+Table1[[#This Row],[Delivery Charges]]</f>
        <v>251</v>
      </c>
    </row>
    <row r="2536" spans="1:28" x14ac:dyDescent="0.3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  <c r="O2536" s="5">
        <f t="shared" si="313"/>
        <v>0.55476851851851849</v>
      </c>
      <c r="P2536" s="4">
        <f t="shared" si="314"/>
        <v>44398</v>
      </c>
      <c r="Q2536" s="5">
        <f t="shared" si="315"/>
        <v>0.56589120370370372</v>
      </c>
      <c r="R2536" t="str">
        <f t="shared" si="316"/>
        <v>Afternoon</v>
      </c>
      <c r="S2536" s="5">
        <f t="shared" si="317"/>
        <v>1.1122685185185222E-2</v>
      </c>
      <c r="T2536" t="str">
        <f t="shared" si="318"/>
        <v>Wednesday</v>
      </c>
      <c r="U2536" t="str">
        <f t="shared" si="319"/>
        <v>Weekday</v>
      </c>
      <c r="V2536">
        <f>COUNTIFS(Table1[User ID],Table1[[#This Row],[User ID]],Table1[Completion Flag],"YES")</f>
        <v>2</v>
      </c>
      <c r="W2536">
        <f>COUNTIFS(Table1[User ID],Table1[[#This Row],[User ID]],Table1[Completion Flag],"NO")</f>
        <v>0</v>
      </c>
      <c r="X2536">
        <f>Table1[[#This Row],[No of Orders Delivered]]+Table1[[#This Row],[No of Orders Not Delivered]]</f>
        <v>2</v>
      </c>
      <c r="Y2536" t="s">
        <v>113406</v>
      </c>
      <c r="Z2536">
        <f t="shared" si="312"/>
        <v>3</v>
      </c>
      <c r="AA2536" s="4">
        <f>_xlfn.MINIFS(Table1[Order Month],Table1[User ID],Table1[[#This Row],[User ID]])</f>
        <v>44398</v>
      </c>
      <c r="AB2536">
        <f>Table1[[#This Row],[Product Amount]]+Table1[[#This Row],[Delivery Charges]]</f>
        <v>319</v>
      </c>
    </row>
    <row r="2537" spans="1:28" x14ac:dyDescent="0.3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>
        <v>69</v>
      </c>
      <c r="M2537" s="3"/>
      <c r="N2537" s="3"/>
      <c r="O2537" s="5">
        <f t="shared" si="313"/>
        <v>0.47568287037037038</v>
      </c>
      <c r="P2537" s="4">
        <f t="shared" si="314"/>
        <v>44398</v>
      </c>
      <c r="Q2537" s="5">
        <f t="shared" si="315"/>
        <v>0.47789351851851852</v>
      </c>
      <c r="R2537" t="str">
        <f t="shared" si="316"/>
        <v>Morning</v>
      </c>
      <c r="S2537" s="5">
        <f t="shared" si="317"/>
        <v>2.2106481481481421E-3</v>
      </c>
      <c r="T2537" t="str">
        <f t="shared" si="318"/>
        <v>Wednesday</v>
      </c>
      <c r="U2537" t="str">
        <f t="shared" si="319"/>
        <v>Weekday</v>
      </c>
      <c r="V2537">
        <f>COUNTIFS(Table1[User ID],Table1[[#This Row],[User ID]],Table1[Completion Flag],"YES")</f>
        <v>1</v>
      </c>
      <c r="W2537">
        <f>COUNTIFS(Table1[User ID],Table1[[#This Row],[User ID]],Table1[Completion Flag],"NO")</f>
        <v>1</v>
      </c>
      <c r="X2537">
        <f>Table1[[#This Row],[No of Orders Delivered]]+Table1[[#This Row],[No of Orders Not Delivered]]</f>
        <v>2</v>
      </c>
      <c r="Y2537" t="s">
        <v>113401</v>
      </c>
      <c r="Z2537">
        <f t="shared" si="312"/>
        <v>1</v>
      </c>
      <c r="AA2537" s="4">
        <f>_xlfn.MINIFS(Table1[Order Month],Table1[User ID],Table1[[#This Row],[User ID]])</f>
        <v>44398</v>
      </c>
      <c r="AB2537">
        <f>Table1[[#This Row],[Product Amount]]+Table1[[#This Row],[Delivery Charges]]</f>
        <v>69</v>
      </c>
    </row>
    <row r="2538" spans="1:28" x14ac:dyDescent="0.3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69</v>
      </c>
      <c r="M2538" s="3">
        <v>25</v>
      </c>
      <c r="N2538" s="3">
        <v>0</v>
      </c>
      <c r="O2538" s="5">
        <f t="shared" si="313"/>
        <v>0.47869212962962965</v>
      </c>
      <c r="P2538" s="4">
        <f t="shared" si="314"/>
        <v>44398</v>
      </c>
      <c r="Q2538" s="5">
        <f t="shared" si="315"/>
        <v>0.48531250000000004</v>
      </c>
      <c r="R2538" t="str">
        <f t="shared" si="316"/>
        <v>Morning</v>
      </c>
      <c r="S2538" s="5">
        <f t="shared" si="317"/>
        <v>6.6203703703703876E-3</v>
      </c>
      <c r="T2538" t="str">
        <f t="shared" si="318"/>
        <v>Wednesday</v>
      </c>
      <c r="U2538" t="str">
        <f t="shared" si="319"/>
        <v>Weekday</v>
      </c>
      <c r="V2538">
        <f>COUNTIFS(Table1[User ID],Table1[[#This Row],[User ID]],Table1[Completion Flag],"YES")</f>
        <v>1</v>
      </c>
      <c r="W2538">
        <f>COUNTIFS(Table1[User ID],Table1[[#This Row],[User ID]],Table1[Completion Flag],"NO")</f>
        <v>1</v>
      </c>
      <c r="X2538">
        <f>Table1[[#This Row],[No of Orders Delivered]]+Table1[[#This Row],[No of Orders Not Delivered]]</f>
        <v>2</v>
      </c>
      <c r="Y2538" t="s">
        <v>113401</v>
      </c>
      <c r="Z2538">
        <f t="shared" si="312"/>
        <v>1</v>
      </c>
      <c r="AA2538" s="4">
        <f>_xlfn.MINIFS(Table1[Order Month],Table1[User ID],Table1[[#This Row],[User ID]])</f>
        <v>44398</v>
      </c>
      <c r="AB2538">
        <f>Table1[[#This Row],[Product Amount]]+Table1[[#This Row],[Delivery Charges]]</f>
        <v>94</v>
      </c>
    </row>
    <row r="2539" spans="1:28" x14ac:dyDescent="0.3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  <c r="O2539" s="5">
        <f t="shared" si="313"/>
        <v>2.7337962962962963E-2</v>
      </c>
      <c r="P2539" s="4">
        <f t="shared" si="314"/>
        <v>44398</v>
      </c>
      <c r="Q2539" s="5">
        <f t="shared" si="315"/>
        <v>3.2812500000000001E-2</v>
      </c>
      <c r="R2539" t="str">
        <f t="shared" si="316"/>
        <v>Latenight</v>
      </c>
      <c r="S2539" s="5">
        <f t="shared" si="317"/>
        <v>5.4745370370370382E-3</v>
      </c>
      <c r="T2539" t="str">
        <f t="shared" si="318"/>
        <v>Wednesday</v>
      </c>
      <c r="U2539" t="str">
        <f t="shared" si="319"/>
        <v>Weekday</v>
      </c>
      <c r="V2539">
        <f>COUNTIFS(Table1[User ID],Table1[[#This Row],[User ID]],Table1[Completion Flag],"YES")</f>
        <v>2</v>
      </c>
      <c r="W2539">
        <f>COUNTIFS(Table1[User ID],Table1[[#This Row],[User ID]],Table1[Completion Flag],"NO")</f>
        <v>0</v>
      </c>
      <c r="X2539">
        <f>Table1[[#This Row],[No of Orders Delivered]]+Table1[[#This Row],[No of Orders Not Delivered]]</f>
        <v>2</v>
      </c>
      <c r="Y2539" t="s">
        <v>113406</v>
      </c>
      <c r="Z2539">
        <f t="shared" si="312"/>
        <v>1</v>
      </c>
      <c r="AA2539" s="4">
        <f>_xlfn.MINIFS(Table1[Order Month],Table1[User ID],Table1[[#This Row],[User ID]])</f>
        <v>44398</v>
      </c>
      <c r="AB2539">
        <f>Table1[[#This Row],[Product Amount]]+Table1[[#This Row],[Delivery Charges]]</f>
        <v>165</v>
      </c>
    </row>
    <row r="2540" spans="1:28" x14ac:dyDescent="0.3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  <c r="O2540" s="5">
        <f t="shared" si="313"/>
        <v>3.9479166666666669E-2</v>
      </c>
      <c r="P2540" s="4">
        <f t="shared" si="314"/>
        <v>44398</v>
      </c>
      <c r="Q2540" s="5">
        <f t="shared" si="315"/>
        <v>4.5671296296296293E-2</v>
      </c>
      <c r="R2540" t="str">
        <f t="shared" si="316"/>
        <v>Latenight</v>
      </c>
      <c r="S2540" s="5">
        <f t="shared" si="317"/>
        <v>6.1921296296296238E-3</v>
      </c>
      <c r="T2540" t="str">
        <f t="shared" si="318"/>
        <v>Wednesday</v>
      </c>
      <c r="U2540" t="str">
        <f t="shared" si="319"/>
        <v>Weekday</v>
      </c>
      <c r="V2540">
        <f>COUNTIFS(Table1[User ID],Table1[[#This Row],[User ID]],Table1[Completion Flag],"YES")</f>
        <v>2</v>
      </c>
      <c r="W2540">
        <f>COUNTIFS(Table1[User ID],Table1[[#This Row],[User ID]],Table1[Completion Flag],"NO")</f>
        <v>0</v>
      </c>
      <c r="X2540">
        <f>Table1[[#This Row],[No of Orders Delivered]]+Table1[[#This Row],[No of Orders Not Delivered]]</f>
        <v>2</v>
      </c>
      <c r="Y2540" t="s">
        <v>113406</v>
      </c>
      <c r="Z2540">
        <f t="shared" si="312"/>
        <v>1</v>
      </c>
      <c r="AA2540" s="4">
        <f>_xlfn.MINIFS(Table1[Order Month],Table1[User ID],Table1[[#This Row],[User ID]])</f>
        <v>44398</v>
      </c>
      <c r="AB2540">
        <f>Table1[[#This Row],[Product Amount]]+Table1[[#This Row],[Delivery Charges]]</f>
        <v>10</v>
      </c>
    </row>
    <row r="2541" spans="1:28" x14ac:dyDescent="0.3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  <c r="O2541" s="5">
        <f t="shared" si="313"/>
        <v>0.92262731481481486</v>
      </c>
      <c r="P2541" s="4">
        <f t="shared" si="314"/>
        <v>44397</v>
      </c>
      <c r="Q2541" s="5">
        <f t="shared" si="315"/>
        <v>0.92793981481481491</v>
      </c>
      <c r="R2541" t="str">
        <f t="shared" si="316"/>
        <v>Night</v>
      </c>
      <c r="S2541" s="5">
        <f t="shared" si="317"/>
        <v>5.3125000000000533E-3</v>
      </c>
      <c r="T2541" t="str">
        <f t="shared" si="318"/>
        <v>Tuesday</v>
      </c>
      <c r="U2541" t="str">
        <f t="shared" si="319"/>
        <v>Weekday</v>
      </c>
      <c r="V2541">
        <f>COUNTIFS(Table1[User ID],Table1[[#This Row],[User ID]],Table1[Completion Flag],"YES")</f>
        <v>1</v>
      </c>
      <c r="W2541">
        <f>COUNTIFS(Table1[User ID],Table1[[#This Row],[User ID]],Table1[Completion Flag],"NO")</f>
        <v>0</v>
      </c>
      <c r="X2541">
        <f>Table1[[#This Row],[No of Orders Delivered]]+Table1[[#This Row],[No of Orders Not Delivered]]</f>
        <v>1</v>
      </c>
      <c r="Y2541" t="s">
        <v>113403</v>
      </c>
      <c r="Z2541">
        <f t="shared" si="312"/>
        <v>4</v>
      </c>
      <c r="AA2541" s="4">
        <f>_xlfn.MINIFS(Table1[Order Month],Table1[User ID],Table1[[#This Row],[User ID]])</f>
        <v>44397</v>
      </c>
      <c r="AB2541">
        <f>Table1[[#This Row],[Product Amount]]+Table1[[#This Row],[Delivery Charges]]</f>
        <v>294</v>
      </c>
    </row>
    <row r="2542" spans="1:28" x14ac:dyDescent="0.3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  <c r="O2542" s="5">
        <f t="shared" si="313"/>
        <v>0.92070601851851841</v>
      </c>
      <c r="P2542" s="4">
        <f t="shared" si="314"/>
        <v>44397</v>
      </c>
      <c r="Q2542" s="5">
        <f t="shared" si="315"/>
        <v>0.93261574074074083</v>
      </c>
      <c r="R2542" t="str">
        <f t="shared" si="316"/>
        <v>Night</v>
      </c>
      <c r="S2542" s="5">
        <f t="shared" si="317"/>
        <v>1.1909722222222419E-2</v>
      </c>
      <c r="T2542" t="str">
        <f t="shared" si="318"/>
        <v>Tuesday</v>
      </c>
      <c r="U2542" t="str">
        <f t="shared" si="319"/>
        <v>Weekday</v>
      </c>
      <c r="V2542">
        <f>COUNTIFS(Table1[User ID],Table1[[#This Row],[User ID]],Table1[Completion Flag],"YES")</f>
        <v>2</v>
      </c>
      <c r="W2542">
        <f>COUNTIFS(Table1[User ID],Table1[[#This Row],[User ID]],Table1[Completion Flag],"NO")</f>
        <v>0</v>
      </c>
      <c r="X2542">
        <f>Table1[[#This Row],[No of Orders Delivered]]+Table1[[#This Row],[No of Orders Not Delivered]]</f>
        <v>2</v>
      </c>
      <c r="Y2542" t="s">
        <v>113402</v>
      </c>
      <c r="Z2542">
        <f t="shared" si="312"/>
        <v>8</v>
      </c>
      <c r="AA2542" s="4">
        <f>_xlfn.MINIFS(Table1[Order Month],Table1[User ID],Table1[[#This Row],[User ID]])</f>
        <v>44397</v>
      </c>
      <c r="AB2542">
        <f>Table1[[#This Row],[Product Amount]]+Table1[[#This Row],[Delivery Charges]]</f>
        <v>262</v>
      </c>
    </row>
    <row r="2543" spans="1:28" x14ac:dyDescent="0.3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  <c r="O2543" s="5">
        <f t="shared" si="313"/>
        <v>0.91700231481481476</v>
      </c>
      <c r="P2543" s="4">
        <f t="shared" si="314"/>
        <v>44409</v>
      </c>
      <c r="Q2543" s="5">
        <f t="shared" si="315"/>
        <v>0.92993055555555559</v>
      </c>
      <c r="R2543" t="str">
        <f t="shared" si="316"/>
        <v>Night</v>
      </c>
      <c r="S2543" s="5">
        <f t="shared" si="317"/>
        <v>1.2928240740740837E-2</v>
      </c>
      <c r="T2543" t="str">
        <f t="shared" si="318"/>
        <v>Sunday</v>
      </c>
      <c r="U2543" t="str">
        <f t="shared" si="319"/>
        <v>Weekend</v>
      </c>
      <c r="V2543">
        <f>COUNTIFS(Table1[User ID],Table1[[#This Row],[User ID]],Table1[Completion Flag],"YES")</f>
        <v>2</v>
      </c>
      <c r="W2543">
        <f>COUNTIFS(Table1[User ID],Table1[[#This Row],[User ID]],Table1[Completion Flag],"NO")</f>
        <v>0</v>
      </c>
      <c r="X2543">
        <f>Table1[[#This Row],[No of Orders Delivered]]+Table1[[#This Row],[No of Orders Not Delivered]]</f>
        <v>2</v>
      </c>
      <c r="Y2543" t="s">
        <v>113402</v>
      </c>
      <c r="Z2543">
        <f t="shared" si="312"/>
        <v>10</v>
      </c>
      <c r="AA2543" s="4">
        <f>_xlfn.MINIFS(Table1[Order Month],Table1[User ID],Table1[[#This Row],[User ID]])</f>
        <v>44397</v>
      </c>
      <c r="AB2543">
        <f>Table1[[#This Row],[Product Amount]]+Table1[[#This Row],[Delivery Charges]]</f>
        <v>304</v>
      </c>
    </row>
    <row r="2544" spans="1:28" x14ac:dyDescent="0.3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9</v>
      </c>
      <c r="M2544" s="3">
        <v>25</v>
      </c>
      <c r="N2544" s="3">
        <v>0</v>
      </c>
      <c r="O2544" s="5">
        <f t="shared" si="313"/>
        <v>0.78091435185185187</v>
      </c>
      <c r="P2544" s="4">
        <f t="shared" si="314"/>
        <v>44397</v>
      </c>
      <c r="Q2544" s="5">
        <f t="shared" si="315"/>
        <v>0.79820601851851858</v>
      </c>
      <c r="R2544" t="str">
        <f t="shared" si="316"/>
        <v>Evening</v>
      </c>
      <c r="S2544" s="5">
        <f t="shared" si="317"/>
        <v>1.7291666666666705E-2</v>
      </c>
      <c r="T2544" t="str">
        <f t="shared" si="318"/>
        <v>Tuesday</v>
      </c>
      <c r="U2544" t="str">
        <f t="shared" si="319"/>
        <v>Weekday</v>
      </c>
      <c r="V2544">
        <f>COUNTIFS(Table1[User ID],Table1[[#This Row],[User ID]],Table1[Completion Flag],"YES")</f>
        <v>1</v>
      </c>
      <c r="W2544">
        <f>COUNTIFS(Table1[User ID],Table1[[#This Row],[User ID]],Table1[Completion Flag],"NO")</f>
        <v>0</v>
      </c>
      <c r="X2544">
        <f>Table1[[#This Row],[No of Orders Delivered]]+Table1[[#This Row],[No of Orders Not Delivered]]</f>
        <v>1</v>
      </c>
      <c r="Y2544" t="s">
        <v>113401</v>
      </c>
      <c r="Z2544">
        <f t="shared" si="312"/>
        <v>4</v>
      </c>
      <c r="AA2544" s="4">
        <f>_xlfn.MINIFS(Table1[Order Month],Table1[User ID],Table1[[#This Row],[User ID]])</f>
        <v>44397</v>
      </c>
      <c r="AB2544">
        <f>Table1[[#This Row],[Product Amount]]+Table1[[#This Row],[Delivery Charges]]</f>
        <v>94</v>
      </c>
    </row>
    <row r="2545" spans="1:28" x14ac:dyDescent="0.3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69</v>
      </c>
      <c r="M2545" s="3">
        <v>25</v>
      </c>
      <c r="N2545" s="3">
        <v>69</v>
      </c>
      <c r="O2545" s="5">
        <f t="shared" si="313"/>
        <v>0.74280092592592595</v>
      </c>
      <c r="P2545" s="4">
        <f t="shared" si="314"/>
        <v>44397</v>
      </c>
      <c r="Q2545" s="5">
        <f t="shared" si="315"/>
        <v>0.75187500000000007</v>
      </c>
      <c r="R2545" t="str">
        <f t="shared" si="316"/>
        <v>Evening</v>
      </c>
      <c r="S2545" s="5">
        <f t="shared" si="317"/>
        <v>9.0740740740741233E-3</v>
      </c>
      <c r="T2545" t="str">
        <f t="shared" si="318"/>
        <v>Tuesday</v>
      </c>
      <c r="U2545" t="str">
        <f t="shared" si="319"/>
        <v>Weekday</v>
      </c>
      <c r="V2545">
        <f>COUNTIFS(Table1[User ID],Table1[[#This Row],[User ID]],Table1[Completion Flag],"YES")</f>
        <v>19</v>
      </c>
      <c r="W2545">
        <f>COUNTIFS(Table1[User ID],Table1[[#This Row],[User ID]],Table1[Completion Flag],"NO")</f>
        <v>0</v>
      </c>
      <c r="X2545">
        <f>Table1[[#This Row],[No of Orders Delivered]]+Table1[[#This Row],[No of Orders Not Delivered]]</f>
        <v>19</v>
      </c>
      <c r="Y2545" t="s">
        <v>113401</v>
      </c>
      <c r="Z2545">
        <f t="shared" si="312"/>
        <v>2</v>
      </c>
      <c r="AA2545" s="4">
        <f>_xlfn.MINIFS(Table1[Order Month],Table1[User ID],Table1[[#This Row],[User ID]])</f>
        <v>44397</v>
      </c>
      <c r="AB2545">
        <f>Table1[[#This Row],[Product Amount]]+Table1[[#This Row],[Delivery Charges]]</f>
        <v>94</v>
      </c>
    </row>
    <row r="2546" spans="1:28" x14ac:dyDescent="0.3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69</v>
      </c>
      <c r="M2546" s="3">
        <v>32</v>
      </c>
      <c r="N2546" s="3">
        <v>0</v>
      </c>
      <c r="O2546" s="5">
        <f t="shared" si="313"/>
        <v>0.91865740740740742</v>
      </c>
      <c r="P2546" s="4">
        <f t="shared" si="314"/>
        <v>44414</v>
      </c>
      <c r="Q2546" s="5">
        <f t="shared" si="315"/>
        <v>0.93109953703703707</v>
      </c>
      <c r="R2546" t="str">
        <f t="shared" si="316"/>
        <v>Night</v>
      </c>
      <c r="S2546" s="5">
        <f t="shared" si="317"/>
        <v>1.244212962962965E-2</v>
      </c>
      <c r="T2546" t="str">
        <f t="shared" si="318"/>
        <v>Friday</v>
      </c>
      <c r="U2546" t="str">
        <f t="shared" si="319"/>
        <v>Weekday</v>
      </c>
      <c r="V2546">
        <f>COUNTIFS(Table1[User ID],Table1[[#This Row],[User ID]],Table1[Completion Flag],"YES")</f>
        <v>19</v>
      </c>
      <c r="W2546">
        <f>COUNTIFS(Table1[User ID],Table1[[#This Row],[User ID]],Table1[Completion Flag],"NO")</f>
        <v>0</v>
      </c>
      <c r="X2546">
        <f>Table1[[#This Row],[No of Orders Delivered]]+Table1[[#This Row],[No of Orders Not Delivered]]</f>
        <v>19</v>
      </c>
      <c r="Y2546" t="s">
        <v>113401</v>
      </c>
      <c r="Z2546">
        <f t="shared" si="312"/>
        <v>1</v>
      </c>
      <c r="AA2546" s="4">
        <f>_xlfn.MINIFS(Table1[Order Month],Table1[User ID],Table1[[#This Row],[User ID]])</f>
        <v>44397</v>
      </c>
      <c r="AB2546">
        <f>Table1[[#This Row],[Product Amount]]+Table1[[#This Row],[Delivery Charges]]</f>
        <v>101</v>
      </c>
    </row>
    <row r="2547" spans="1:28" x14ac:dyDescent="0.3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69</v>
      </c>
      <c r="M2547" s="3">
        <v>25</v>
      </c>
      <c r="N2547" s="3">
        <v>175</v>
      </c>
      <c r="O2547" s="5">
        <f t="shared" si="313"/>
        <v>0.80581018518518521</v>
      </c>
      <c r="P2547" s="4">
        <f t="shared" si="314"/>
        <v>44423</v>
      </c>
      <c r="Q2547" s="5">
        <f t="shared" si="315"/>
        <v>0.82822916666666668</v>
      </c>
      <c r="R2547" t="str">
        <f t="shared" si="316"/>
        <v>Evening</v>
      </c>
      <c r="S2547" s="5">
        <f t="shared" si="317"/>
        <v>2.241898148148147E-2</v>
      </c>
      <c r="T2547" t="str">
        <f t="shared" si="318"/>
        <v>Sunday</v>
      </c>
      <c r="U2547" t="str">
        <f t="shared" si="319"/>
        <v>Weekend</v>
      </c>
      <c r="V2547">
        <f>COUNTIFS(Table1[User ID],Table1[[#This Row],[User ID]],Table1[Completion Flag],"YES")</f>
        <v>19</v>
      </c>
      <c r="W2547">
        <f>COUNTIFS(Table1[User ID],Table1[[#This Row],[User ID]],Table1[Completion Flag],"NO")</f>
        <v>0</v>
      </c>
      <c r="X2547">
        <f>Table1[[#This Row],[No of Orders Delivered]]+Table1[[#This Row],[No of Orders Not Delivered]]</f>
        <v>19</v>
      </c>
      <c r="Y2547" t="s">
        <v>113401</v>
      </c>
      <c r="Z2547">
        <f t="shared" si="312"/>
        <v>8</v>
      </c>
      <c r="AA2547" s="4">
        <f>_xlfn.MINIFS(Table1[Order Month],Table1[User ID],Table1[[#This Row],[User ID]])</f>
        <v>44397</v>
      </c>
      <c r="AB2547">
        <f>Table1[[#This Row],[Product Amount]]+Table1[[#This Row],[Delivery Charges]]</f>
        <v>94</v>
      </c>
    </row>
    <row r="2548" spans="1:28" x14ac:dyDescent="0.3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69</v>
      </c>
      <c r="M2548" s="3">
        <v>25</v>
      </c>
      <c r="N2548" s="3">
        <v>13</v>
      </c>
      <c r="O2548" s="5">
        <f t="shared" si="313"/>
        <v>0.51089120370370367</v>
      </c>
      <c r="P2548" s="4">
        <f t="shared" si="314"/>
        <v>44428</v>
      </c>
      <c r="Q2548" s="5">
        <f t="shared" si="315"/>
        <v>0.51675925925925925</v>
      </c>
      <c r="R2548" t="str">
        <f t="shared" si="316"/>
        <v>Afternoon</v>
      </c>
      <c r="S2548" s="5">
        <f t="shared" si="317"/>
        <v>5.8680555555555847E-3</v>
      </c>
      <c r="T2548" t="str">
        <f t="shared" si="318"/>
        <v>Friday</v>
      </c>
      <c r="U2548" t="str">
        <f t="shared" si="319"/>
        <v>Weekday</v>
      </c>
      <c r="V2548">
        <f>COUNTIFS(Table1[User ID],Table1[[#This Row],[User ID]],Table1[Completion Flag],"YES")</f>
        <v>19</v>
      </c>
      <c r="W2548">
        <f>COUNTIFS(Table1[User ID],Table1[[#This Row],[User ID]],Table1[Completion Flag],"NO")</f>
        <v>0</v>
      </c>
      <c r="X2548">
        <f>Table1[[#This Row],[No of Orders Delivered]]+Table1[[#This Row],[No of Orders Not Delivered]]</f>
        <v>19</v>
      </c>
      <c r="Y2548" t="s">
        <v>113401</v>
      </c>
      <c r="Z2548">
        <f t="shared" si="312"/>
        <v>2</v>
      </c>
      <c r="AA2548" s="4">
        <f>_xlfn.MINIFS(Table1[Order Month],Table1[User ID],Table1[[#This Row],[User ID]])</f>
        <v>44397</v>
      </c>
      <c r="AB2548">
        <f>Table1[[#This Row],[Product Amount]]+Table1[[#This Row],[Delivery Charges]]</f>
        <v>94</v>
      </c>
    </row>
    <row r="2549" spans="1:28" x14ac:dyDescent="0.3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69</v>
      </c>
      <c r="M2549" s="3">
        <v>0</v>
      </c>
      <c r="N2549" s="3">
        <v>5</v>
      </c>
      <c r="O2549" s="5">
        <f t="shared" si="313"/>
        <v>0.5510532407407408</v>
      </c>
      <c r="P2549" s="4">
        <f t="shared" si="314"/>
        <v>44431</v>
      </c>
      <c r="Q2549" s="5">
        <f t="shared" si="315"/>
        <v>0.56057870370370366</v>
      </c>
      <c r="R2549" t="str">
        <f t="shared" si="316"/>
        <v>Afternoon</v>
      </c>
      <c r="S2549" s="5">
        <f t="shared" si="317"/>
        <v>9.5254629629628607E-3</v>
      </c>
      <c r="T2549" t="str">
        <f t="shared" si="318"/>
        <v>Monday</v>
      </c>
      <c r="U2549" t="str">
        <f t="shared" si="319"/>
        <v>Weekday</v>
      </c>
      <c r="V2549">
        <f>COUNTIFS(Table1[User ID],Table1[[#This Row],[User ID]],Table1[Completion Flag],"YES")</f>
        <v>19</v>
      </c>
      <c r="W2549">
        <f>COUNTIFS(Table1[User ID],Table1[[#This Row],[User ID]],Table1[Completion Flag],"NO")</f>
        <v>0</v>
      </c>
      <c r="X2549">
        <f>Table1[[#This Row],[No of Orders Delivered]]+Table1[[#This Row],[No of Orders Not Delivered]]</f>
        <v>19</v>
      </c>
      <c r="Y2549" t="s">
        <v>113401</v>
      </c>
      <c r="Z2549">
        <f t="shared" si="312"/>
        <v>1</v>
      </c>
      <c r="AA2549" s="4">
        <f>_xlfn.MINIFS(Table1[Order Month],Table1[User ID],Table1[[#This Row],[User ID]])</f>
        <v>44397</v>
      </c>
      <c r="AB2549">
        <f>Table1[[#This Row],[Product Amount]]+Table1[[#This Row],[Delivery Charges]]</f>
        <v>69</v>
      </c>
    </row>
    <row r="2550" spans="1:28" x14ac:dyDescent="0.3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69</v>
      </c>
      <c r="M2550" s="3">
        <v>0</v>
      </c>
      <c r="N2550" s="3">
        <v>128</v>
      </c>
      <c r="O2550" s="5">
        <f t="shared" si="313"/>
        <v>0.90774305555555557</v>
      </c>
      <c r="P2550" s="4">
        <f t="shared" si="314"/>
        <v>44435</v>
      </c>
      <c r="Q2550" s="5">
        <f t="shared" si="315"/>
        <v>0.92373842592592592</v>
      </c>
      <c r="R2550" t="str">
        <f t="shared" si="316"/>
        <v>Night</v>
      </c>
      <c r="S2550" s="5">
        <f t="shared" si="317"/>
        <v>1.5995370370370354E-2</v>
      </c>
      <c r="T2550" t="str">
        <f t="shared" si="318"/>
        <v>Friday</v>
      </c>
      <c r="U2550" t="str">
        <f t="shared" si="319"/>
        <v>Weekday</v>
      </c>
      <c r="V2550">
        <f>COUNTIFS(Table1[User ID],Table1[[#This Row],[User ID]],Table1[Completion Flag],"YES")</f>
        <v>19</v>
      </c>
      <c r="W2550">
        <f>COUNTIFS(Table1[User ID],Table1[[#This Row],[User ID]],Table1[Completion Flag],"NO")</f>
        <v>0</v>
      </c>
      <c r="X2550">
        <f>Table1[[#This Row],[No of Orders Delivered]]+Table1[[#This Row],[No of Orders Not Delivered]]</f>
        <v>19</v>
      </c>
      <c r="Y2550" t="s">
        <v>113401</v>
      </c>
      <c r="Z2550">
        <f t="shared" si="312"/>
        <v>4</v>
      </c>
      <c r="AA2550" s="4">
        <f>_xlfn.MINIFS(Table1[Order Month],Table1[User ID],Table1[[#This Row],[User ID]])</f>
        <v>44397</v>
      </c>
      <c r="AB2550">
        <f>Table1[[#This Row],[Product Amount]]+Table1[[#This Row],[Delivery Charges]]</f>
        <v>69</v>
      </c>
    </row>
    <row r="2551" spans="1:28" x14ac:dyDescent="0.3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69</v>
      </c>
      <c r="M2551" s="3">
        <v>0</v>
      </c>
      <c r="N2551" s="3">
        <v>4</v>
      </c>
      <c r="O2551" s="5">
        <f t="shared" si="313"/>
        <v>0.55443287037037037</v>
      </c>
      <c r="P2551" s="4">
        <f t="shared" si="314"/>
        <v>44439</v>
      </c>
      <c r="Q2551" s="5">
        <f t="shared" si="315"/>
        <v>0.56567129629629631</v>
      </c>
      <c r="R2551" t="str">
        <f t="shared" si="316"/>
        <v>Afternoon</v>
      </c>
      <c r="S2551" s="5">
        <f t="shared" si="317"/>
        <v>1.1238425925925943E-2</v>
      </c>
      <c r="T2551" t="str">
        <f t="shared" si="318"/>
        <v>Tuesday</v>
      </c>
      <c r="U2551" t="str">
        <f t="shared" si="319"/>
        <v>Weekday</v>
      </c>
      <c r="V2551">
        <f>COUNTIFS(Table1[User ID],Table1[[#This Row],[User ID]],Table1[Completion Flag],"YES")</f>
        <v>19</v>
      </c>
      <c r="W2551">
        <f>COUNTIFS(Table1[User ID],Table1[[#This Row],[User ID]],Table1[Completion Flag],"NO")</f>
        <v>0</v>
      </c>
      <c r="X2551">
        <f>Table1[[#This Row],[No of Orders Delivered]]+Table1[[#This Row],[No of Orders Not Delivered]]</f>
        <v>19</v>
      </c>
      <c r="Y2551" t="s">
        <v>113401</v>
      </c>
      <c r="Z2551">
        <f t="shared" si="312"/>
        <v>1</v>
      </c>
      <c r="AA2551" s="4">
        <f>_xlfn.MINIFS(Table1[Order Month],Table1[User ID],Table1[[#This Row],[User ID]])</f>
        <v>44397</v>
      </c>
      <c r="AB2551">
        <f>Table1[[#This Row],[Product Amount]]+Table1[[#This Row],[Delivery Charges]]</f>
        <v>69</v>
      </c>
    </row>
    <row r="2552" spans="1:28" x14ac:dyDescent="0.3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69</v>
      </c>
      <c r="M2552" s="3">
        <v>0</v>
      </c>
      <c r="N2552" s="3">
        <v>127</v>
      </c>
      <c r="O2552" s="5">
        <f t="shared" si="313"/>
        <v>0.8443518518518518</v>
      </c>
      <c r="P2552" s="4">
        <f t="shared" si="314"/>
        <v>44440</v>
      </c>
      <c r="Q2552" s="5">
        <f t="shared" si="315"/>
        <v>0.87263888888888896</v>
      </c>
      <c r="R2552" t="str">
        <f t="shared" si="316"/>
        <v>Night</v>
      </c>
      <c r="S2552" s="5">
        <f t="shared" si="317"/>
        <v>2.8287037037037166E-2</v>
      </c>
      <c r="T2552" t="str">
        <f t="shared" si="318"/>
        <v>Wednesday</v>
      </c>
      <c r="U2552" t="str">
        <f t="shared" si="319"/>
        <v>Weekday</v>
      </c>
      <c r="V2552">
        <f>COUNTIFS(Table1[User ID],Table1[[#This Row],[User ID]],Table1[Completion Flag],"YES")</f>
        <v>19</v>
      </c>
      <c r="W2552">
        <f>COUNTIFS(Table1[User ID],Table1[[#This Row],[User ID]],Table1[Completion Flag],"NO")</f>
        <v>0</v>
      </c>
      <c r="X2552">
        <f>Table1[[#This Row],[No of Orders Delivered]]+Table1[[#This Row],[No of Orders Not Delivered]]</f>
        <v>19</v>
      </c>
      <c r="Y2552" t="s">
        <v>113401</v>
      </c>
      <c r="Z2552">
        <f t="shared" si="312"/>
        <v>6</v>
      </c>
      <c r="AA2552" s="4">
        <f>_xlfn.MINIFS(Table1[Order Month],Table1[User ID],Table1[[#This Row],[User ID]])</f>
        <v>44397</v>
      </c>
      <c r="AB2552">
        <f>Table1[[#This Row],[Product Amount]]+Table1[[#This Row],[Delivery Charges]]</f>
        <v>69</v>
      </c>
    </row>
    <row r="2553" spans="1:28" x14ac:dyDescent="0.3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69</v>
      </c>
      <c r="M2553" s="3">
        <v>0</v>
      </c>
      <c r="N2553" s="3">
        <v>39</v>
      </c>
      <c r="O2553" s="5">
        <f t="shared" si="313"/>
        <v>0.81488425925925922</v>
      </c>
      <c r="P2553" s="4">
        <f t="shared" si="314"/>
        <v>44441</v>
      </c>
      <c r="Q2553" s="5">
        <f t="shared" si="315"/>
        <v>0.82674768518518515</v>
      </c>
      <c r="R2553" t="str">
        <f t="shared" si="316"/>
        <v>Evening</v>
      </c>
      <c r="S2553" s="5">
        <f t="shared" si="317"/>
        <v>1.186342592592593E-2</v>
      </c>
      <c r="T2553" t="str">
        <f t="shared" si="318"/>
        <v>Thursday</v>
      </c>
      <c r="U2553" t="str">
        <f t="shared" si="319"/>
        <v>Weekday</v>
      </c>
      <c r="V2553">
        <f>COUNTIFS(Table1[User ID],Table1[[#This Row],[User ID]],Table1[Completion Flag],"YES")</f>
        <v>19</v>
      </c>
      <c r="W2553">
        <f>COUNTIFS(Table1[User ID],Table1[[#This Row],[User ID]],Table1[Completion Flag],"NO")</f>
        <v>0</v>
      </c>
      <c r="X2553">
        <f>Table1[[#This Row],[No of Orders Delivered]]+Table1[[#This Row],[No of Orders Not Delivered]]</f>
        <v>19</v>
      </c>
      <c r="Y2553" t="s">
        <v>113401</v>
      </c>
      <c r="Z2553">
        <f t="shared" si="312"/>
        <v>2</v>
      </c>
      <c r="AA2553" s="4">
        <f>_xlfn.MINIFS(Table1[Order Month],Table1[User ID],Table1[[#This Row],[User ID]])</f>
        <v>44397</v>
      </c>
      <c r="AB2553">
        <f>Table1[[#This Row],[Product Amount]]+Table1[[#This Row],[Delivery Charges]]</f>
        <v>69</v>
      </c>
    </row>
    <row r="2554" spans="1:28" x14ac:dyDescent="0.3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69</v>
      </c>
      <c r="M2554" s="3">
        <v>0</v>
      </c>
      <c r="N2554" s="3">
        <v>9</v>
      </c>
      <c r="O2554" s="5">
        <f t="shared" si="313"/>
        <v>0.86968749999999995</v>
      </c>
      <c r="P2554" s="4">
        <f t="shared" si="314"/>
        <v>44441</v>
      </c>
      <c r="Q2554" s="5">
        <f t="shared" si="315"/>
        <v>0.89210648148148142</v>
      </c>
      <c r="R2554" t="str">
        <f t="shared" si="316"/>
        <v>Night</v>
      </c>
      <c r="S2554" s="5">
        <f t="shared" si="317"/>
        <v>2.241898148148147E-2</v>
      </c>
      <c r="T2554" t="str">
        <f t="shared" si="318"/>
        <v>Thursday</v>
      </c>
      <c r="U2554" t="str">
        <f t="shared" si="319"/>
        <v>Weekday</v>
      </c>
      <c r="V2554">
        <f>COUNTIFS(Table1[User ID],Table1[[#This Row],[User ID]],Table1[Completion Flag],"YES")</f>
        <v>19</v>
      </c>
      <c r="W2554">
        <f>COUNTIFS(Table1[User ID],Table1[[#This Row],[User ID]],Table1[Completion Flag],"NO")</f>
        <v>0</v>
      </c>
      <c r="X2554">
        <f>Table1[[#This Row],[No of Orders Delivered]]+Table1[[#This Row],[No of Orders Not Delivered]]</f>
        <v>19</v>
      </c>
      <c r="Y2554" t="s">
        <v>113401</v>
      </c>
      <c r="Z2554">
        <f t="shared" si="312"/>
        <v>4</v>
      </c>
      <c r="AA2554" s="4">
        <f>_xlfn.MINIFS(Table1[Order Month],Table1[User ID],Table1[[#This Row],[User ID]])</f>
        <v>44397</v>
      </c>
      <c r="AB2554">
        <f>Table1[[#This Row],[Product Amount]]+Table1[[#This Row],[Delivery Charges]]</f>
        <v>69</v>
      </c>
    </row>
    <row r="2555" spans="1:28" x14ac:dyDescent="0.3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69</v>
      </c>
      <c r="M2555" s="3">
        <v>0</v>
      </c>
      <c r="N2555" s="3">
        <v>4</v>
      </c>
      <c r="O2555" s="5">
        <f t="shared" si="313"/>
        <v>0.5302662037037037</v>
      </c>
      <c r="P2555" s="4">
        <f t="shared" si="314"/>
        <v>44442</v>
      </c>
      <c r="Q2555" s="5">
        <f t="shared" si="315"/>
        <v>0.54160879629629632</v>
      </c>
      <c r="R2555" t="str">
        <f t="shared" si="316"/>
        <v>Afternoon</v>
      </c>
      <c r="S2555" s="5">
        <f t="shared" si="317"/>
        <v>1.1342592592592626E-2</v>
      </c>
      <c r="T2555" t="str">
        <f t="shared" si="318"/>
        <v>Friday</v>
      </c>
      <c r="U2555" t="str">
        <f t="shared" si="319"/>
        <v>Weekday</v>
      </c>
      <c r="V2555">
        <f>COUNTIFS(Table1[User ID],Table1[[#This Row],[User ID]],Table1[Completion Flag],"YES")</f>
        <v>19</v>
      </c>
      <c r="W2555">
        <f>COUNTIFS(Table1[User ID],Table1[[#This Row],[User ID]],Table1[Completion Flag],"NO")</f>
        <v>0</v>
      </c>
      <c r="X2555">
        <f>Table1[[#This Row],[No of Orders Delivered]]+Table1[[#This Row],[No of Orders Not Delivered]]</f>
        <v>19</v>
      </c>
      <c r="Y2555" t="s">
        <v>113401</v>
      </c>
      <c r="Z2555">
        <f t="shared" si="312"/>
        <v>1</v>
      </c>
      <c r="AA2555" s="4">
        <f>_xlfn.MINIFS(Table1[Order Month],Table1[User ID],Table1[[#This Row],[User ID]])</f>
        <v>44397</v>
      </c>
      <c r="AB2555">
        <f>Table1[[#This Row],[Product Amount]]+Table1[[#This Row],[Delivery Charges]]</f>
        <v>69</v>
      </c>
    </row>
    <row r="2556" spans="1:28" x14ac:dyDescent="0.3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69</v>
      </c>
      <c r="M2556" s="3">
        <v>0</v>
      </c>
      <c r="N2556" s="3">
        <v>22</v>
      </c>
      <c r="O2556" s="5">
        <f t="shared" si="313"/>
        <v>0.91105324074074068</v>
      </c>
      <c r="P2556" s="4">
        <f t="shared" si="314"/>
        <v>44446</v>
      </c>
      <c r="Q2556" s="5">
        <f t="shared" si="315"/>
        <v>0.92188657407407415</v>
      </c>
      <c r="R2556" t="str">
        <f t="shared" si="316"/>
        <v>Night</v>
      </c>
      <c r="S2556" s="5">
        <f t="shared" si="317"/>
        <v>1.0833333333333472E-2</v>
      </c>
      <c r="T2556" t="str">
        <f t="shared" si="318"/>
        <v>Tuesday</v>
      </c>
      <c r="U2556" t="str">
        <f t="shared" si="319"/>
        <v>Weekday</v>
      </c>
      <c r="V2556">
        <f>COUNTIFS(Table1[User ID],Table1[[#This Row],[User ID]],Table1[Completion Flag],"YES")</f>
        <v>19</v>
      </c>
      <c r="W2556">
        <f>COUNTIFS(Table1[User ID],Table1[[#This Row],[User ID]],Table1[Completion Flag],"NO")</f>
        <v>0</v>
      </c>
      <c r="X2556">
        <f>Table1[[#This Row],[No of Orders Delivered]]+Table1[[#This Row],[No of Orders Not Delivered]]</f>
        <v>19</v>
      </c>
      <c r="Y2556" t="s">
        <v>113401</v>
      </c>
      <c r="Z2556">
        <f t="shared" si="312"/>
        <v>2</v>
      </c>
      <c r="AA2556" s="4">
        <f>_xlfn.MINIFS(Table1[Order Month],Table1[User ID],Table1[[#This Row],[User ID]])</f>
        <v>44397</v>
      </c>
      <c r="AB2556">
        <f>Table1[[#This Row],[Product Amount]]+Table1[[#This Row],[Delivery Charges]]</f>
        <v>69</v>
      </c>
    </row>
    <row r="2557" spans="1:28" x14ac:dyDescent="0.3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69</v>
      </c>
      <c r="M2557" s="3">
        <v>0</v>
      </c>
      <c r="N2557" s="3">
        <v>0</v>
      </c>
      <c r="O2557" s="5">
        <f t="shared" si="313"/>
        <v>0.51723379629629629</v>
      </c>
      <c r="P2557" s="4">
        <f t="shared" si="314"/>
        <v>44447</v>
      </c>
      <c r="Q2557" s="5">
        <f t="shared" si="315"/>
        <v>0.52508101851851852</v>
      </c>
      <c r="R2557" t="str">
        <f t="shared" si="316"/>
        <v>Afternoon</v>
      </c>
      <c r="S2557" s="5">
        <f t="shared" si="317"/>
        <v>7.8472222222222276E-3</v>
      </c>
      <c r="T2557" t="str">
        <f t="shared" si="318"/>
        <v>Wednesday</v>
      </c>
      <c r="U2557" t="str">
        <f t="shared" si="319"/>
        <v>Weekday</v>
      </c>
      <c r="V2557">
        <f>COUNTIFS(Table1[User ID],Table1[[#This Row],[User ID]],Table1[Completion Flag],"YES")</f>
        <v>19</v>
      </c>
      <c r="W2557">
        <f>COUNTIFS(Table1[User ID],Table1[[#This Row],[User ID]],Table1[Completion Flag],"NO")</f>
        <v>0</v>
      </c>
      <c r="X2557">
        <f>Table1[[#This Row],[No of Orders Delivered]]+Table1[[#This Row],[No of Orders Not Delivered]]</f>
        <v>19</v>
      </c>
      <c r="Y2557" t="s">
        <v>113401</v>
      </c>
      <c r="Z2557">
        <f t="shared" si="312"/>
        <v>1</v>
      </c>
      <c r="AA2557" s="4">
        <f>_xlfn.MINIFS(Table1[Order Month],Table1[User ID],Table1[[#This Row],[User ID]])</f>
        <v>44397</v>
      </c>
      <c r="AB2557">
        <f>Table1[[#This Row],[Product Amount]]+Table1[[#This Row],[Delivery Charges]]</f>
        <v>69</v>
      </c>
    </row>
    <row r="2558" spans="1:28" x14ac:dyDescent="0.3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69</v>
      </c>
      <c r="M2558" s="3">
        <v>0</v>
      </c>
      <c r="N2558" s="3">
        <v>0</v>
      </c>
      <c r="O2558" s="5">
        <f t="shared" si="313"/>
        <v>0.91434027777777782</v>
      </c>
      <c r="P2558" s="4">
        <f t="shared" si="314"/>
        <v>44448</v>
      </c>
      <c r="Q2558" s="5">
        <f t="shared" si="315"/>
        <v>0.93122685185185183</v>
      </c>
      <c r="R2558" t="str">
        <f t="shared" si="316"/>
        <v>Night</v>
      </c>
      <c r="S2558" s="5">
        <f t="shared" si="317"/>
        <v>1.6886574074074012E-2</v>
      </c>
      <c r="T2558" t="str">
        <f t="shared" si="318"/>
        <v>Thursday</v>
      </c>
      <c r="U2558" t="str">
        <f t="shared" si="319"/>
        <v>Weekday</v>
      </c>
      <c r="V2558">
        <f>COUNTIFS(Table1[User ID],Table1[[#This Row],[User ID]],Table1[Completion Flag],"YES")</f>
        <v>19</v>
      </c>
      <c r="W2558">
        <f>COUNTIFS(Table1[User ID],Table1[[#This Row],[User ID]],Table1[Completion Flag],"NO")</f>
        <v>0</v>
      </c>
      <c r="X2558">
        <f>Table1[[#This Row],[No of Orders Delivered]]+Table1[[#This Row],[No of Orders Not Delivered]]</f>
        <v>19</v>
      </c>
      <c r="Y2558" t="s">
        <v>113401</v>
      </c>
      <c r="Z2558">
        <f t="shared" si="312"/>
        <v>1</v>
      </c>
      <c r="AA2558" s="4">
        <f>_xlfn.MINIFS(Table1[Order Month],Table1[User ID],Table1[[#This Row],[User ID]])</f>
        <v>44397</v>
      </c>
      <c r="AB2558">
        <f>Table1[[#This Row],[Product Amount]]+Table1[[#This Row],[Delivery Charges]]</f>
        <v>69</v>
      </c>
    </row>
    <row r="2559" spans="1:28" x14ac:dyDescent="0.3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69</v>
      </c>
      <c r="M2559" s="3">
        <v>0</v>
      </c>
      <c r="N2559" s="3">
        <v>3</v>
      </c>
      <c r="O2559" s="5">
        <f t="shared" si="313"/>
        <v>0.52861111111111114</v>
      </c>
      <c r="P2559" s="4">
        <f t="shared" si="314"/>
        <v>44449</v>
      </c>
      <c r="Q2559" s="5">
        <f t="shared" si="315"/>
        <v>0.54456018518518523</v>
      </c>
      <c r="R2559" t="str">
        <f t="shared" si="316"/>
        <v>Afternoon</v>
      </c>
      <c r="S2559" s="5">
        <f t="shared" si="317"/>
        <v>1.5949074074074088E-2</v>
      </c>
      <c r="T2559" t="str">
        <f t="shared" si="318"/>
        <v>Friday</v>
      </c>
      <c r="U2559" t="str">
        <f t="shared" si="319"/>
        <v>Weekday</v>
      </c>
      <c r="V2559">
        <f>COUNTIFS(Table1[User ID],Table1[[#This Row],[User ID]],Table1[Completion Flag],"YES")</f>
        <v>19</v>
      </c>
      <c r="W2559">
        <f>COUNTIFS(Table1[User ID],Table1[[#This Row],[User ID]],Table1[Completion Flag],"NO")</f>
        <v>0</v>
      </c>
      <c r="X2559">
        <f>Table1[[#This Row],[No of Orders Delivered]]+Table1[[#This Row],[No of Orders Not Delivered]]</f>
        <v>19</v>
      </c>
      <c r="Y2559" t="s">
        <v>113401</v>
      </c>
      <c r="Z2559">
        <f t="shared" si="312"/>
        <v>1</v>
      </c>
      <c r="AA2559" s="4">
        <f>_xlfn.MINIFS(Table1[Order Month],Table1[User ID],Table1[[#This Row],[User ID]])</f>
        <v>44397</v>
      </c>
      <c r="AB2559">
        <f>Table1[[#This Row],[Product Amount]]+Table1[[#This Row],[Delivery Charges]]</f>
        <v>69</v>
      </c>
    </row>
    <row r="2560" spans="1:28" x14ac:dyDescent="0.3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69</v>
      </c>
      <c r="M2560" s="3">
        <v>0</v>
      </c>
      <c r="N2560" s="3">
        <v>17</v>
      </c>
      <c r="O2560" s="5">
        <f t="shared" si="313"/>
        <v>0.89078703703703699</v>
      </c>
      <c r="P2560" s="4">
        <f t="shared" si="314"/>
        <v>44464</v>
      </c>
      <c r="Q2560" s="5">
        <f t="shared" si="315"/>
        <v>0.90166666666666673</v>
      </c>
      <c r="R2560" t="str">
        <f t="shared" si="316"/>
        <v>Night</v>
      </c>
      <c r="S2560" s="5">
        <f t="shared" si="317"/>
        <v>1.0879629629629739E-2</v>
      </c>
      <c r="T2560" t="str">
        <f t="shared" si="318"/>
        <v>Saturday</v>
      </c>
      <c r="U2560" t="str">
        <f t="shared" si="319"/>
        <v>Weekend</v>
      </c>
      <c r="V2560">
        <f>COUNTIFS(Table1[User ID],Table1[[#This Row],[User ID]],Table1[Completion Flag],"YES")</f>
        <v>19</v>
      </c>
      <c r="W2560">
        <f>COUNTIFS(Table1[User ID],Table1[[#This Row],[User ID]],Table1[Completion Flag],"NO")</f>
        <v>0</v>
      </c>
      <c r="X2560">
        <f>Table1[[#This Row],[No of Orders Delivered]]+Table1[[#This Row],[No of Orders Not Delivered]]</f>
        <v>19</v>
      </c>
      <c r="Y2560" t="s">
        <v>113401</v>
      </c>
      <c r="Z2560">
        <f t="shared" si="312"/>
        <v>1</v>
      </c>
      <c r="AA2560" s="4">
        <f>_xlfn.MINIFS(Table1[Order Month],Table1[User ID],Table1[[#This Row],[User ID]])</f>
        <v>44397</v>
      </c>
      <c r="AB2560">
        <f>Table1[[#This Row],[Product Amount]]+Table1[[#This Row],[Delivery Charges]]</f>
        <v>69</v>
      </c>
    </row>
    <row r="2561" spans="1:28" x14ac:dyDescent="0.3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69</v>
      </c>
      <c r="M2561" s="3">
        <v>0</v>
      </c>
      <c r="N2561" s="3">
        <v>1</v>
      </c>
      <c r="O2561" s="5">
        <f t="shared" si="313"/>
        <v>0.48353009259259255</v>
      </c>
      <c r="P2561" s="4">
        <f t="shared" si="314"/>
        <v>44465</v>
      </c>
      <c r="Q2561" s="5">
        <f t="shared" si="315"/>
        <v>0.49601851851851847</v>
      </c>
      <c r="R2561" t="str">
        <f t="shared" si="316"/>
        <v>Morning</v>
      </c>
      <c r="S2561" s="5">
        <f t="shared" si="317"/>
        <v>1.2488425925925917E-2</v>
      </c>
      <c r="T2561" t="str">
        <f t="shared" si="318"/>
        <v>Sunday</v>
      </c>
      <c r="U2561" t="str">
        <f t="shared" si="319"/>
        <v>Weekend</v>
      </c>
      <c r="V2561">
        <f>COUNTIFS(Table1[User ID],Table1[[#This Row],[User ID]],Table1[Completion Flag],"YES")</f>
        <v>19</v>
      </c>
      <c r="W2561">
        <f>COUNTIFS(Table1[User ID],Table1[[#This Row],[User ID]],Table1[Completion Flag],"NO")</f>
        <v>0</v>
      </c>
      <c r="X2561">
        <f>Table1[[#This Row],[No of Orders Delivered]]+Table1[[#This Row],[No of Orders Not Delivered]]</f>
        <v>19</v>
      </c>
      <c r="Y2561" t="s">
        <v>113401</v>
      </c>
      <c r="Z2561">
        <f t="shared" si="312"/>
        <v>2</v>
      </c>
      <c r="AA2561" s="4">
        <f>_xlfn.MINIFS(Table1[Order Month],Table1[User ID],Table1[[#This Row],[User ID]])</f>
        <v>44397</v>
      </c>
      <c r="AB2561">
        <f>Table1[[#This Row],[Product Amount]]+Table1[[#This Row],[Delivery Charges]]</f>
        <v>69</v>
      </c>
    </row>
    <row r="2562" spans="1:28" x14ac:dyDescent="0.3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69</v>
      </c>
      <c r="M2562" s="3">
        <v>0</v>
      </c>
      <c r="N2562" s="3">
        <v>0</v>
      </c>
      <c r="O2562" s="5">
        <f t="shared" si="313"/>
        <v>0.36995370370370373</v>
      </c>
      <c r="P2562" s="4">
        <f t="shared" si="314"/>
        <v>44467</v>
      </c>
      <c r="Q2562" s="5">
        <f t="shared" si="315"/>
        <v>0.39061342592592596</v>
      </c>
      <c r="R2562" t="str">
        <f t="shared" si="316"/>
        <v>Morning</v>
      </c>
      <c r="S2562" s="5">
        <f t="shared" si="317"/>
        <v>2.0659722222222232E-2</v>
      </c>
      <c r="T2562" t="str">
        <f t="shared" si="318"/>
        <v>Tuesday</v>
      </c>
      <c r="U2562" t="str">
        <f t="shared" si="319"/>
        <v>Weekday</v>
      </c>
      <c r="V2562">
        <f>COUNTIFS(Table1[User ID],Table1[[#This Row],[User ID]],Table1[Completion Flag],"YES")</f>
        <v>19</v>
      </c>
      <c r="W2562">
        <f>COUNTIFS(Table1[User ID],Table1[[#This Row],[User ID]],Table1[Completion Flag],"NO")</f>
        <v>0</v>
      </c>
      <c r="X2562">
        <f>Table1[[#This Row],[No of Orders Delivered]]+Table1[[#This Row],[No of Orders Not Delivered]]</f>
        <v>19</v>
      </c>
      <c r="Y2562" t="s">
        <v>113401</v>
      </c>
      <c r="Z2562">
        <f t="shared" ref="Z2562:Z2625" si="320">LEN(F2562)-LEN(SUBSTITUTE(F2562,",",""))+1</f>
        <v>2</v>
      </c>
      <c r="AA2562" s="4">
        <f>_xlfn.MINIFS(Table1[Order Month],Table1[User ID],Table1[[#This Row],[User ID]])</f>
        <v>44397</v>
      </c>
      <c r="AB2562">
        <f>Table1[[#This Row],[Product Amount]]+Table1[[#This Row],[Delivery Charges]]</f>
        <v>69</v>
      </c>
    </row>
    <row r="2563" spans="1:28" x14ac:dyDescent="0.3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69</v>
      </c>
      <c r="M2563" s="3">
        <v>25</v>
      </c>
      <c r="N2563" s="3">
        <v>9</v>
      </c>
      <c r="O2563" s="5">
        <f t="shared" ref="O2563:O2626" si="321">TIMEVALUE(MID($A2563,12,9))</f>
        <v>0.5296643518518519</v>
      </c>
      <c r="P2563" s="4">
        <f t="shared" ref="P2563:P2626" si="322">DATE(LEFT($A2563,4),MID($A2563,6,2),MID($A2563,9,2))</f>
        <v>44468</v>
      </c>
      <c r="Q2563" s="5">
        <f t="shared" ref="Q2563:Q2626" si="323">TIMEVALUE(MID(I2563,12,9))</f>
        <v>0.54001157407407407</v>
      </c>
      <c r="R2563" t="str">
        <f t="shared" ref="R2563:R2626" si="324">IF(AND($O2563&gt;=TIME(5,0,0),$O2563&lt;=TIME(12,0,0)),"Morning",IF(AND($O2563&gt;TIME(12,0,0),$O2563&lt;=TIME(17,0,0)),"Afternoon",IF(AND($O2563&gt;TIME(17,0,0),$O2563&lt;=TIME(20,0,0)),"Evening",IF(AND($O2563&gt;TIME(20,0,0),$O2563&lt;=TIME(23,0,0)),"Night",IF(AND($O2563&gt;TIME(23,0,0),),"LateNight","Latenight")))))</f>
        <v>Afternoon</v>
      </c>
      <c r="S2563" s="5">
        <f t="shared" ref="S2563:S2626" si="325">MOD(Q2563-O2563,1)</f>
        <v>1.0347222222222174E-2</v>
      </c>
      <c r="T2563" t="str">
        <f t="shared" ref="T2563:T2626" si="326">TEXT($P2563,"dddd")</f>
        <v>Wednesday</v>
      </c>
      <c r="U2563" t="str">
        <f t="shared" ref="U2563:U2626" si="327">IF(OR(T2563="Sunday",T2563="Saturday"),"Weekend","Weekday")</f>
        <v>Weekday</v>
      </c>
      <c r="V2563">
        <f>COUNTIFS(Table1[User ID],Table1[[#This Row],[User ID]],Table1[Completion Flag],"YES")</f>
        <v>19</v>
      </c>
      <c r="W2563">
        <f>COUNTIFS(Table1[User ID],Table1[[#This Row],[User ID]],Table1[Completion Flag],"NO")</f>
        <v>0</v>
      </c>
      <c r="X2563">
        <f>Table1[[#This Row],[No of Orders Delivered]]+Table1[[#This Row],[No of Orders Not Delivered]]</f>
        <v>19</v>
      </c>
      <c r="Y2563" t="s">
        <v>113401</v>
      </c>
      <c r="Z2563">
        <f t="shared" si="320"/>
        <v>2</v>
      </c>
      <c r="AA2563" s="4">
        <f>_xlfn.MINIFS(Table1[Order Month],Table1[User ID],Table1[[#This Row],[User ID]])</f>
        <v>44397</v>
      </c>
      <c r="AB2563">
        <f>Table1[[#This Row],[Product Amount]]+Table1[[#This Row],[Delivery Charges]]</f>
        <v>94</v>
      </c>
    </row>
    <row r="2564" spans="1:28" x14ac:dyDescent="0.3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  <c r="O2564" s="5">
        <f t="shared" si="321"/>
        <v>0.48178240740740735</v>
      </c>
      <c r="P2564" s="4">
        <f t="shared" si="322"/>
        <v>44397</v>
      </c>
      <c r="Q2564" s="5">
        <f t="shared" si="323"/>
        <v>0.49486111111111114</v>
      </c>
      <c r="R2564" t="str">
        <f t="shared" si="324"/>
        <v>Morning</v>
      </c>
      <c r="S2564" s="5">
        <f t="shared" si="325"/>
        <v>1.3078703703703787E-2</v>
      </c>
      <c r="T2564" t="str">
        <f t="shared" si="326"/>
        <v>Tuesday</v>
      </c>
      <c r="U2564" t="str">
        <f t="shared" si="327"/>
        <v>Weekday</v>
      </c>
      <c r="V2564">
        <f>COUNTIFS(Table1[User ID],Table1[[#This Row],[User ID]],Table1[Completion Flag],"YES")</f>
        <v>7</v>
      </c>
      <c r="W2564">
        <f>COUNTIFS(Table1[User ID],Table1[[#This Row],[User ID]],Table1[Completion Flag],"NO")</f>
        <v>0</v>
      </c>
      <c r="X2564">
        <f>Table1[[#This Row],[No of Orders Delivered]]+Table1[[#This Row],[No of Orders Not Delivered]]</f>
        <v>7</v>
      </c>
      <c r="Y2564" t="s">
        <v>113404</v>
      </c>
      <c r="Z2564">
        <f t="shared" si="320"/>
        <v>6</v>
      </c>
      <c r="AA2564" s="4">
        <f>_xlfn.MINIFS(Table1[Order Month],Table1[User ID],Table1[[#This Row],[User ID]])</f>
        <v>44397</v>
      </c>
      <c r="AB2564">
        <f>Table1[[#This Row],[Product Amount]]+Table1[[#This Row],[Delivery Charges]]</f>
        <v>438</v>
      </c>
    </row>
    <row r="2565" spans="1:28" x14ac:dyDescent="0.3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  <c r="O2565" s="5">
        <f t="shared" si="321"/>
        <v>0.30712962962962964</v>
      </c>
      <c r="P2565" s="4">
        <f t="shared" si="322"/>
        <v>44400</v>
      </c>
      <c r="Q2565" s="5">
        <f t="shared" si="323"/>
        <v>0.33150462962962962</v>
      </c>
      <c r="R2565" t="str">
        <f t="shared" si="324"/>
        <v>Morning</v>
      </c>
      <c r="S2565" s="5">
        <f t="shared" si="325"/>
        <v>2.437499999999998E-2</v>
      </c>
      <c r="T2565" t="str">
        <f t="shared" si="326"/>
        <v>Friday</v>
      </c>
      <c r="U2565" t="str">
        <f t="shared" si="327"/>
        <v>Weekday</v>
      </c>
      <c r="V2565">
        <f>COUNTIFS(Table1[User ID],Table1[[#This Row],[User ID]],Table1[Completion Flag],"YES")</f>
        <v>7</v>
      </c>
      <c r="W2565">
        <f>COUNTIFS(Table1[User ID],Table1[[#This Row],[User ID]],Table1[Completion Flag],"NO")</f>
        <v>0</v>
      </c>
      <c r="X2565">
        <f>Table1[[#This Row],[No of Orders Delivered]]+Table1[[#This Row],[No of Orders Not Delivered]]</f>
        <v>7</v>
      </c>
      <c r="Y2565" t="s">
        <v>113404</v>
      </c>
      <c r="Z2565">
        <f t="shared" si="320"/>
        <v>11</v>
      </c>
      <c r="AA2565" s="4">
        <f>_xlfn.MINIFS(Table1[Order Month],Table1[User ID],Table1[[#This Row],[User ID]])</f>
        <v>44397</v>
      </c>
      <c r="AB2565">
        <f>Table1[[#This Row],[Product Amount]]+Table1[[#This Row],[Delivery Charges]]</f>
        <v>1023</v>
      </c>
    </row>
    <row r="2566" spans="1:28" x14ac:dyDescent="0.3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  <c r="O2566" s="5">
        <f t="shared" si="321"/>
        <v>0.75115740740740744</v>
      </c>
      <c r="P2566" s="4">
        <f t="shared" si="322"/>
        <v>44401</v>
      </c>
      <c r="Q2566" s="5">
        <f t="shared" si="323"/>
        <v>0.76222222222222225</v>
      </c>
      <c r="R2566" t="str">
        <f t="shared" si="324"/>
        <v>Evening</v>
      </c>
      <c r="S2566" s="5">
        <f t="shared" si="325"/>
        <v>1.1064814814814805E-2</v>
      </c>
      <c r="T2566" t="str">
        <f t="shared" si="326"/>
        <v>Saturday</v>
      </c>
      <c r="U2566" t="str">
        <f t="shared" si="327"/>
        <v>Weekend</v>
      </c>
      <c r="V2566">
        <f>COUNTIFS(Table1[User ID],Table1[[#This Row],[User ID]],Table1[Completion Flag],"YES")</f>
        <v>7</v>
      </c>
      <c r="W2566">
        <f>COUNTIFS(Table1[User ID],Table1[[#This Row],[User ID]],Table1[Completion Flag],"NO")</f>
        <v>0</v>
      </c>
      <c r="X2566">
        <f>Table1[[#This Row],[No of Orders Delivered]]+Table1[[#This Row],[No of Orders Not Delivered]]</f>
        <v>7</v>
      </c>
      <c r="Y2566" t="s">
        <v>113404</v>
      </c>
      <c r="Z2566">
        <f t="shared" si="320"/>
        <v>4</v>
      </c>
      <c r="AA2566" s="4">
        <f>_xlfn.MINIFS(Table1[Order Month],Table1[User ID],Table1[[#This Row],[User ID]])</f>
        <v>44397</v>
      </c>
      <c r="AB2566">
        <f>Table1[[#This Row],[Product Amount]]+Table1[[#This Row],[Delivery Charges]]</f>
        <v>522</v>
      </c>
    </row>
    <row r="2567" spans="1:28" x14ac:dyDescent="0.3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  <c r="O2567" s="5">
        <f t="shared" si="321"/>
        <v>0.41543981481481485</v>
      </c>
      <c r="P2567" s="4">
        <f t="shared" si="322"/>
        <v>44416</v>
      </c>
      <c r="Q2567" s="5">
        <f t="shared" si="323"/>
        <v>0.43349537037037034</v>
      </c>
      <c r="R2567" t="str">
        <f t="shared" si="324"/>
        <v>Morning</v>
      </c>
      <c r="S2567" s="5">
        <f t="shared" si="325"/>
        <v>1.8055555555555491E-2</v>
      </c>
      <c r="T2567" t="str">
        <f t="shared" si="326"/>
        <v>Sunday</v>
      </c>
      <c r="U2567" t="str">
        <f t="shared" si="327"/>
        <v>Weekend</v>
      </c>
      <c r="V2567">
        <f>COUNTIFS(Table1[User ID],Table1[[#This Row],[User ID]],Table1[Completion Flag],"YES")</f>
        <v>7</v>
      </c>
      <c r="W2567">
        <f>COUNTIFS(Table1[User ID],Table1[[#This Row],[User ID]],Table1[Completion Flag],"NO")</f>
        <v>0</v>
      </c>
      <c r="X2567">
        <f>Table1[[#This Row],[No of Orders Delivered]]+Table1[[#This Row],[No of Orders Not Delivered]]</f>
        <v>7</v>
      </c>
      <c r="Y2567" t="s">
        <v>113404</v>
      </c>
      <c r="Z2567">
        <f t="shared" si="320"/>
        <v>11</v>
      </c>
      <c r="AA2567" s="4">
        <f>_xlfn.MINIFS(Table1[Order Month],Table1[User ID],Table1[[#This Row],[User ID]])</f>
        <v>44397</v>
      </c>
      <c r="AB2567">
        <f>Table1[[#This Row],[Product Amount]]+Table1[[#This Row],[Delivery Charges]]</f>
        <v>771</v>
      </c>
    </row>
    <row r="2568" spans="1:28" x14ac:dyDescent="0.3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  <c r="O2568" s="5">
        <f t="shared" si="321"/>
        <v>0.75274305555555554</v>
      </c>
      <c r="P2568" s="4">
        <f t="shared" si="322"/>
        <v>44434</v>
      </c>
      <c r="Q2568" s="5">
        <f t="shared" si="323"/>
        <v>0.77015046296296286</v>
      </c>
      <c r="R2568" t="str">
        <f t="shared" si="324"/>
        <v>Evening</v>
      </c>
      <c r="S2568" s="5">
        <f t="shared" si="325"/>
        <v>1.7407407407407316E-2</v>
      </c>
      <c r="T2568" t="str">
        <f t="shared" si="326"/>
        <v>Thursday</v>
      </c>
      <c r="U2568" t="str">
        <f t="shared" si="327"/>
        <v>Weekday</v>
      </c>
      <c r="V2568">
        <f>COUNTIFS(Table1[User ID],Table1[[#This Row],[User ID]],Table1[Completion Flag],"YES")</f>
        <v>7</v>
      </c>
      <c r="W2568">
        <f>COUNTIFS(Table1[User ID],Table1[[#This Row],[User ID]],Table1[Completion Flag],"NO")</f>
        <v>0</v>
      </c>
      <c r="X2568">
        <f>Table1[[#This Row],[No of Orders Delivered]]+Table1[[#This Row],[No of Orders Not Delivered]]</f>
        <v>7</v>
      </c>
      <c r="Y2568" t="s">
        <v>113404</v>
      </c>
      <c r="Z2568">
        <f t="shared" si="320"/>
        <v>14</v>
      </c>
      <c r="AA2568" s="4">
        <f>_xlfn.MINIFS(Table1[Order Month],Table1[User ID],Table1[[#This Row],[User ID]])</f>
        <v>44397</v>
      </c>
      <c r="AB2568">
        <f>Table1[[#This Row],[Product Amount]]+Table1[[#This Row],[Delivery Charges]]</f>
        <v>1678</v>
      </c>
    </row>
    <row r="2569" spans="1:28" x14ac:dyDescent="0.3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  <c r="O2569" s="5">
        <f t="shared" si="321"/>
        <v>0.7892824074074074</v>
      </c>
      <c r="P2569" s="4">
        <f t="shared" si="322"/>
        <v>44434</v>
      </c>
      <c r="Q2569" s="5">
        <f t="shared" si="323"/>
        <v>0.80376157407407411</v>
      </c>
      <c r="R2569" t="str">
        <f t="shared" si="324"/>
        <v>Evening</v>
      </c>
      <c r="S2569" s="5">
        <f t="shared" si="325"/>
        <v>1.447916666666671E-2</v>
      </c>
      <c r="T2569" t="str">
        <f t="shared" si="326"/>
        <v>Thursday</v>
      </c>
      <c r="U2569" t="str">
        <f t="shared" si="327"/>
        <v>Weekday</v>
      </c>
      <c r="V2569">
        <f>COUNTIFS(Table1[User ID],Table1[[#This Row],[User ID]],Table1[Completion Flag],"YES")</f>
        <v>7</v>
      </c>
      <c r="W2569">
        <f>COUNTIFS(Table1[User ID],Table1[[#This Row],[User ID]],Table1[Completion Flag],"NO")</f>
        <v>0</v>
      </c>
      <c r="X2569">
        <f>Table1[[#This Row],[No of Orders Delivered]]+Table1[[#This Row],[No of Orders Not Delivered]]</f>
        <v>7</v>
      </c>
      <c r="Y2569" t="s">
        <v>113404</v>
      </c>
      <c r="Z2569">
        <f t="shared" si="320"/>
        <v>14</v>
      </c>
      <c r="AA2569" s="4">
        <f>_xlfn.MINIFS(Table1[Order Month],Table1[User ID],Table1[[#This Row],[User ID]])</f>
        <v>44397</v>
      </c>
      <c r="AB2569">
        <f>Table1[[#This Row],[Product Amount]]+Table1[[#This Row],[Delivery Charges]]</f>
        <v>1678</v>
      </c>
    </row>
    <row r="2570" spans="1:28" x14ac:dyDescent="0.3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  <c r="O2570" s="5">
        <f t="shared" si="321"/>
        <v>0.44105324074074076</v>
      </c>
      <c r="P2570" s="4">
        <f t="shared" si="322"/>
        <v>44451</v>
      </c>
      <c r="Q2570" s="5">
        <f t="shared" si="323"/>
        <v>0.45219907407407406</v>
      </c>
      <c r="R2570" t="str">
        <f t="shared" si="324"/>
        <v>Morning</v>
      </c>
      <c r="S2570" s="5">
        <f t="shared" si="325"/>
        <v>1.1145833333333299E-2</v>
      </c>
      <c r="T2570" t="str">
        <f t="shared" si="326"/>
        <v>Sunday</v>
      </c>
      <c r="U2570" t="str">
        <f t="shared" si="327"/>
        <v>Weekend</v>
      </c>
      <c r="V2570">
        <f>COUNTIFS(Table1[User ID],Table1[[#This Row],[User ID]],Table1[Completion Flag],"YES")</f>
        <v>7</v>
      </c>
      <c r="W2570">
        <f>COUNTIFS(Table1[User ID],Table1[[#This Row],[User ID]],Table1[Completion Flag],"NO")</f>
        <v>0</v>
      </c>
      <c r="X2570">
        <f>Table1[[#This Row],[No of Orders Delivered]]+Table1[[#This Row],[No of Orders Not Delivered]]</f>
        <v>7</v>
      </c>
      <c r="Y2570" t="s">
        <v>113404</v>
      </c>
      <c r="Z2570">
        <f t="shared" si="320"/>
        <v>6</v>
      </c>
      <c r="AA2570" s="4">
        <f>_xlfn.MINIFS(Table1[Order Month],Table1[User ID],Table1[[#This Row],[User ID]])</f>
        <v>44397</v>
      </c>
      <c r="AB2570">
        <f>Table1[[#This Row],[Product Amount]]+Table1[[#This Row],[Delivery Charges]]</f>
        <v>998</v>
      </c>
    </row>
    <row r="2571" spans="1:28" x14ac:dyDescent="0.3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  <c r="O2571" s="5">
        <f t="shared" si="321"/>
        <v>0.37609953703703702</v>
      </c>
      <c r="P2571" s="4">
        <f t="shared" si="322"/>
        <v>44397</v>
      </c>
      <c r="Q2571" s="5">
        <f t="shared" si="323"/>
        <v>0.39064814814814813</v>
      </c>
      <c r="R2571" t="str">
        <f t="shared" si="324"/>
        <v>Morning</v>
      </c>
      <c r="S2571" s="5">
        <f t="shared" si="325"/>
        <v>1.4548611111111109E-2</v>
      </c>
      <c r="T2571" t="str">
        <f t="shared" si="326"/>
        <v>Tuesday</v>
      </c>
      <c r="U2571" t="str">
        <f t="shared" si="327"/>
        <v>Weekday</v>
      </c>
      <c r="V2571">
        <f>COUNTIFS(Table1[User ID],Table1[[#This Row],[User ID]],Table1[Completion Flag],"YES")</f>
        <v>1</v>
      </c>
      <c r="W2571">
        <f>COUNTIFS(Table1[User ID],Table1[[#This Row],[User ID]],Table1[Completion Flag],"NO")</f>
        <v>0</v>
      </c>
      <c r="X2571">
        <f>Table1[[#This Row],[No of Orders Delivered]]+Table1[[#This Row],[No of Orders Not Delivered]]</f>
        <v>1</v>
      </c>
      <c r="Y2571" t="s">
        <v>113406</v>
      </c>
      <c r="Z2571">
        <f t="shared" si="320"/>
        <v>4</v>
      </c>
      <c r="AA2571" s="4">
        <f>_xlfn.MINIFS(Table1[Order Month],Table1[User ID],Table1[[#This Row],[User ID]])</f>
        <v>44397</v>
      </c>
      <c r="AB2571">
        <f>Table1[[#This Row],[Product Amount]]+Table1[[#This Row],[Delivery Charges]]</f>
        <v>491</v>
      </c>
    </row>
    <row r="2572" spans="1:28" x14ac:dyDescent="0.3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  <c r="O2572" s="5">
        <f t="shared" si="321"/>
        <v>0.95089120370370372</v>
      </c>
      <c r="P2572" s="4">
        <f t="shared" si="322"/>
        <v>44396</v>
      </c>
      <c r="Q2572" s="5">
        <f t="shared" si="323"/>
        <v>0.96934027777777787</v>
      </c>
      <c r="R2572" t="str">
        <f t="shared" si="324"/>
        <v>Night</v>
      </c>
      <c r="S2572" s="5">
        <f t="shared" si="325"/>
        <v>1.8449074074074145E-2</v>
      </c>
      <c r="T2572" t="str">
        <f t="shared" si="326"/>
        <v>Monday</v>
      </c>
      <c r="U2572" t="str">
        <f t="shared" si="327"/>
        <v>Weekday</v>
      </c>
      <c r="V2572">
        <f>COUNTIFS(Table1[User ID],Table1[[#This Row],[User ID]],Table1[Completion Flag],"YES")</f>
        <v>1</v>
      </c>
      <c r="W2572">
        <f>COUNTIFS(Table1[User ID],Table1[[#This Row],[User ID]],Table1[Completion Flag],"NO")</f>
        <v>0</v>
      </c>
      <c r="X2572">
        <f>Table1[[#This Row],[No of Orders Delivered]]+Table1[[#This Row],[No of Orders Not Delivered]]</f>
        <v>1</v>
      </c>
      <c r="Y2572" t="s">
        <v>113406</v>
      </c>
      <c r="Z2572">
        <f t="shared" si="320"/>
        <v>2</v>
      </c>
      <c r="AA2572" s="4">
        <f>_xlfn.MINIFS(Table1[Order Month],Table1[User ID],Table1[[#This Row],[User ID]])</f>
        <v>44396</v>
      </c>
      <c r="AB2572">
        <f>Table1[[#This Row],[Product Amount]]+Table1[[#This Row],[Delivery Charges]]</f>
        <v>75</v>
      </c>
    </row>
    <row r="2573" spans="1:28" x14ac:dyDescent="0.3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  <c r="O2573" s="5">
        <f t="shared" si="321"/>
        <v>0.7833796296296297</v>
      </c>
      <c r="P2573" s="4">
        <f t="shared" si="322"/>
        <v>44396</v>
      </c>
      <c r="Q2573" s="5">
        <f t="shared" si="323"/>
        <v>0.78925925925925933</v>
      </c>
      <c r="R2573" t="str">
        <f t="shared" si="324"/>
        <v>Evening</v>
      </c>
      <c r="S2573" s="5">
        <f t="shared" si="325"/>
        <v>5.8796296296296235E-3</v>
      </c>
      <c r="T2573" t="str">
        <f t="shared" si="326"/>
        <v>Monday</v>
      </c>
      <c r="U2573" t="str">
        <f t="shared" si="327"/>
        <v>Weekday</v>
      </c>
      <c r="V2573">
        <f>COUNTIFS(Table1[User ID],Table1[[#This Row],[User ID]],Table1[Completion Flag],"YES")</f>
        <v>8</v>
      </c>
      <c r="W2573">
        <f>COUNTIFS(Table1[User ID],Table1[[#This Row],[User ID]],Table1[Completion Flag],"NO")</f>
        <v>0</v>
      </c>
      <c r="X2573">
        <f>Table1[[#This Row],[No of Orders Delivered]]+Table1[[#This Row],[No of Orders Not Delivered]]</f>
        <v>8</v>
      </c>
      <c r="Y2573" t="s">
        <v>113402</v>
      </c>
      <c r="Z2573">
        <f t="shared" si="320"/>
        <v>3</v>
      </c>
      <c r="AA2573" s="4">
        <f>_xlfn.MINIFS(Table1[Order Month],Table1[User ID],Table1[[#This Row],[User ID]])</f>
        <v>44396</v>
      </c>
      <c r="AB2573">
        <f>Table1[[#This Row],[Product Amount]]+Table1[[#This Row],[Delivery Charges]]</f>
        <v>310</v>
      </c>
    </row>
    <row r="2574" spans="1:28" x14ac:dyDescent="0.3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  <c r="O2574" s="5">
        <f t="shared" si="321"/>
        <v>0.63784722222222223</v>
      </c>
      <c r="P2574" s="4">
        <f t="shared" si="322"/>
        <v>44402</v>
      </c>
      <c r="Q2574" s="5">
        <f t="shared" si="323"/>
        <v>0.64229166666666659</v>
      </c>
      <c r="R2574" t="str">
        <f t="shared" si="324"/>
        <v>Afternoon</v>
      </c>
      <c r="S2574" s="5">
        <f t="shared" si="325"/>
        <v>4.444444444444362E-3</v>
      </c>
      <c r="T2574" t="str">
        <f t="shared" si="326"/>
        <v>Sunday</v>
      </c>
      <c r="U2574" t="str">
        <f t="shared" si="327"/>
        <v>Weekend</v>
      </c>
      <c r="V2574">
        <f>COUNTIFS(Table1[User ID],Table1[[#This Row],[User ID]],Table1[Completion Flag],"YES")</f>
        <v>8</v>
      </c>
      <c r="W2574">
        <f>COUNTIFS(Table1[User ID],Table1[[#This Row],[User ID]],Table1[Completion Flag],"NO")</f>
        <v>0</v>
      </c>
      <c r="X2574">
        <f>Table1[[#This Row],[No of Orders Delivered]]+Table1[[#This Row],[No of Orders Not Delivered]]</f>
        <v>8</v>
      </c>
      <c r="Y2574" t="s">
        <v>113402</v>
      </c>
      <c r="Z2574">
        <f t="shared" si="320"/>
        <v>1</v>
      </c>
      <c r="AA2574" s="4">
        <f>_xlfn.MINIFS(Table1[Order Month],Table1[User ID],Table1[[#This Row],[User ID]])</f>
        <v>44396</v>
      </c>
      <c r="AB2574">
        <f>Table1[[#This Row],[Product Amount]]+Table1[[#This Row],[Delivery Charges]]</f>
        <v>170</v>
      </c>
    </row>
    <row r="2575" spans="1:28" x14ac:dyDescent="0.3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  <c r="O2575" s="5">
        <f t="shared" si="321"/>
        <v>0.4838541666666667</v>
      </c>
      <c r="P2575" s="4">
        <f t="shared" si="322"/>
        <v>44416</v>
      </c>
      <c r="Q2575" s="5">
        <f t="shared" si="323"/>
        <v>0.50065972222222221</v>
      </c>
      <c r="R2575" t="str">
        <f t="shared" si="324"/>
        <v>Morning</v>
      </c>
      <c r="S2575" s="5">
        <f t="shared" si="325"/>
        <v>1.6805555555555518E-2</v>
      </c>
      <c r="T2575" t="str">
        <f t="shared" si="326"/>
        <v>Sunday</v>
      </c>
      <c r="U2575" t="str">
        <f t="shared" si="327"/>
        <v>Weekend</v>
      </c>
      <c r="V2575">
        <f>COUNTIFS(Table1[User ID],Table1[[#This Row],[User ID]],Table1[Completion Flag],"YES")</f>
        <v>8</v>
      </c>
      <c r="W2575">
        <f>COUNTIFS(Table1[User ID],Table1[[#This Row],[User ID]],Table1[Completion Flag],"NO")</f>
        <v>0</v>
      </c>
      <c r="X2575">
        <f>Table1[[#This Row],[No of Orders Delivered]]+Table1[[#This Row],[No of Orders Not Delivered]]</f>
        <v>8</v>
      </c>
      <c r="Y2575" t="s">
        <v>113402</v>
      </c>
      <c r="Z2575">
        <f t="shared" si="320"/>
        <v>3</v>
      </c>
      <c r="AA2575" s="4">
        <f>_xlfn.MINIFS(Table1[Order Month],Table1[User ID],Table1[[#This Row],[User ID]])</f>
        <v>44396</v>
      </c>
      <c r="AB2575">
        <f>Table1[[#This Row],[Product Amount]]+Table1[[#This Row],[Delivery Charges]]</f>
        <v>215</v>
      </c>
    </row>
    <row r="2576" spans="1:28" x14ac:dyDescent="0.3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  <c r="O2576" s="5">
        <f t="shared" si="321"/>
        <v>0.36070601851851852</v>
      </c>
      <c r="P2576" s="4">
        <f t="shared" si="322"/>
        <v>44418</v>
      </c>
      <c r="Q2576" s="5">
        <f t="shared" si="323"/>
        <v>0.36581018518518515</v>
      </c>
      <c r="R2576" t="str">
        <f t="shared" si="324"/>
        <v>Morning</v>
      </c>
      <c r="S2576" s="5">
        <f t="shared" si="325"/>
        <v>5.1041666666666319E-3</v>
      </c>
      <c r="T2576" t="str">
        <f t="shared" si="326"/>
        <v>Tuesday</v>
      </c>
      <c r="U2576" t="str">
        <f t="shared" si="327"/>
        <v>Weekday</v>
      </c>
      <c r="V2576">
        <f>COUNTIFS(Table1[User ID],Table1[[#This Row],[User ID]],Table1[Completion Flag],"YES")</f>
        <v>8</v>
      </c>
      <c r="W2576">
        <f>COUNTIFS(Table1[User ID],Table1[[#This Row],[User ID]],Table1[Completion Flag],"NO")</f>
        <v>0</v>
      </c>
      <c r="X2576">
        <f>Table1[[#This Row],[No of Orders Delivered]]+Table1[[#This Row],[No of Orders Not Delivered]]</f>
        <v>8</v>
      </c>
      <c r="Y2576" t="s">
        <v>113402</v>
      </c>
      <c r="Z2576">
        <f t="shared" si="320"/>
        <v>2</v>
      </c>
      <c r="AA2576" s="4">
        <f>_xlfn.MINIFS(Table1[Order Month],Table1[User ID],Table1[[#This Row],[User ID]])</f>
        <v>44396</v>
      </c>
      <c r="AB2576">
        <f>Table1[[#This Row],[Product Amount]]+Table1[[#This Row],[Delivery Charges]]</f>
        <v>148</v>
      </c>
    </row>
    <row r="2577" spans="1:28" x14ac:dyDescent="0.3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  <c r="O2577" s="5">
        <f t="shared" si="321"/>
        <v>0.80226851851851855</v>
      </c>
      <c r="P2577" s="4">
        <f t="shared" si="322"/>
        <v>44436</v>
      </c>
      <c r="Q2577" s="5">
        <f t="shared" si="323"/>
        <v>0.81079861111111118</v>
      </c>
      <c r="R2577" t="str">
        <f t="shared" si="324"/>
        <v>Evening</v>
      </c>
      <c r="S2577" s="5">
        <f t="shared" si="325"/>
        <v>8.5300925925926308E-3</v>
      </c>
      <c r="T2577" t="str">
        <f t="shared" si="326"/>
        <v>Saturday</v>
      </c>
      <c r="U2577" t="str">
        <f t="shared" si="327"/>
        <v>Weekend</v>
      </c>
      <c r="V2577">
        <f>COUNTIFS(Table1[User ID],Table1[[#This Row],[User ID]],Table1[Completion Flag],"YES")</f>
        <v>8</v>
      </c>
      <c r="W2577">
        <f>COUNTIFS(Table1[User ID],Table1[[#This Row],[User ID]],Table1[Completion Flag],"NO")</f>
        <v>0</v>
      </c>
      <c r="X2577">
        <f>Table1[[#This Row],[No of Orders Delivered]]+Table1[[#This Row],[No of Orders Not Delivered]]</f>
        <v>8</v>
      </c>
      <c r="Y2577" t="s">
        <v>113402</v>
      </c>
      <c r="Z2577">
        <f t="shared" si="320"/>
        <v>2</v>
      </c>
      <c r="AA2577" s="4">
        <f>_xlfn.MINIFS(Table1[Order Month],Table1[User ID],Table1[[#This Row],[User ID]])</f>
        <v>44396</v>
      </c>
      <c r="AB2577">
        <f>Table1[[#This Row],[Product Amount]]+Table1[[#This Row],[Delivery Charges]]</f>
        <v>115</v>
      </c>
    </row>
    <row r="2578" spans="1:28" x14ac:dyDescent="0.3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  <c r="O2578" s="5">
        <f t="shared" si="321"/>
        <v>0.54798611111111117</v>
      </c>
      <c r="P2578" s="4">
        <f t="shared" si="322"/>
        <v>44440</v>
      </c>
      <c r="Q2578" s="5">
        <f t="shared" si="323"/>
        <v>0.55270833333333336</v>
      </c>
      <c r="R2578" t="str">
        <f t="shared" si="324"/>
        <v>Afternoon</v>
      </c>
      <c r="S2578" s="5">
        <f t="shared" si="325"/>
        <v>4.7222222222221832E-3</v>
      </c>
      <c r="T2578" t="str">
        <f t="shared" si="326"/>
        <v>Wednesday</v>
      </c>
      <c r="U2578" t="str">
        <f t="shared" si="327"/>
        <v>Weekday</v>
      </c>
      <c r="V2578">
        <f>COUNTIFS(Table1[User ID],Table1[[#This Row],[User ID]],Table1[Completion Flag],"YES")</f>
        <v>8</v>
      </c>
      <c r="W2578">
        <f>COUNTIFS(Table1[User ID],Table1[[#This Row],[User ID]],Table1[Completion Flag],"NO")</f>
        <v>0</v>
      </c>
      <c r="X2578">
        <f>Table1[[#This Row],[No of Orders Delivered]]+Table1[[#This Row],[No of Orders Not Delivered]]</f>
        <v>8</v>
      </c>
      <c r="Y2578" t="s">
        <v>113402</v>
      </c>
      <c r="Z2578">
        <f t="shared" si="320"/>
        <v>1</v>
      </c>
      <c r="AA2578" s="4">
        <f>_xlfn.MINIFS(Table1[Order Month],Table1[User ID],Table1[[#This Row],[User ID]])</f>
        <v>44396</v>
      </c>
      <c r="AB2578">
        <f>Table1[[#This Row],[Product Amount]]+Table1[[#This Row],[Delivery Charges]]</f>
        <v>90</v>
      </c>
    </row>
    <row r="2579" spans="1:28" x14ac:dyDescent="0.3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  <c r="O2579" s="5">
        <f t="shared" si="321"/>
        <v>0.71831018518518519</v>
      </c>
      <c r="P2579" s="4">
        <f t="shared" si="322"/>
        <v>44455</v>
      </c>
      <c r="Q2579" s="5">
        <f t="shared" si="323"/>
        <v>0.72710648148148149</v>
      </c>
      <c r="R2579" t="str">
        <f t="shared" si="324"/>
        <v>Evening</v>
      </c>
      <c r="S2579" s="5">
        <f t="shared" si="325"/>
        <v>8.7962962962963021E-3</v>
      </c>
      <c r="T2579" t="str">
        <f t="shared" si="326"/>
        <v>Thursday</v>
      </c>
      <c r="U2579" t="str">
        <f t="shared" si="327"/>
        <v>Weekday</v>
      </c>
      <c r="V2579">
        <f>COUNTIFS(Table1[User ID],Table1[[#This Row],[User ID]],Table1[Completion Flag],"YES")</f>
        <v>8</v>
      </c>
      <c r="W2579">
        <f>COUNTIFS(Table1[User ID],Table1[[#This Row],[User ID]],Table1[Completion Flag],"NO")</f>
        <v>0</v>
      </c>
      <c r="X2579">
        <f>Table1[[#This Row],[No of Orders Delivered]]+Table1[[#This Row],[No of Orders Not Delivered]]</f>
        <v>8</v>
      </c>
      <c r="Y2579" t="s">
        <v>113402</v>
      </c>
      <c r="Z2579">
        <f t="shared" si="320"/>
        <v>1</v>
      </c>
      <c r="AA2579" s="4">
        <f>_xlfn.MINIFS(Table1[Order Month],Table1[User ID],Table1[[#This Row],[User ID]])</f>
        <v>44396</v>
      </c>
      <c r="AB2579">
        <f>Table1[[#This Row],[Product Amount]]+Table1[[#This Row],[Delivery Charges]]</f>
        <v>113</v>
      </c>
    </row>
    <row r="2580" spans="1:28" x14ac:dyDescent="0.3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  <c r="O2580" s="5">
        <f t="shared" si="321"/>
        <v>0.77910879629629637</v>
      </c>
      <c r="P2580" s="4">
        <f t="shared" si="322"/>
        <v>44456</v>
      </c>
      <c r="Q2580" s="5">
        <f t="shared" si="323"/>
        <v>0.78659722222222228</v>
      </c>
      <c r="R2580" t="str">
        <f t="shared" si="324"/>
        <v>Evening</v>
      </c>
      <c r="S2580" s="5">
        <f t="shared" si="325"/>
        <v>7.4884259259259123E-3</v>
      </c>
      <c r="T2580" t="str">
        <f t="shared" si="326"/>
        <v>Friday</v>
      </c>
      <c r="U2580" t="str">
        <f t="shared" si="327"/>
        <v>Weekday</v>
      </c>
      <c r="V2580">
        <f>COUNTIFS(Table1[User ID],Table1[[#This Row],[User ID]],Table1[Completion Flag],"YES")</f>
        <v>8</v>
      </c>
      <c r="W2580">
        <f>COUNTIFS(Table1[User ID],Table1[[#This Row],[User ID]],Table1[Completion Flag],"NO")</f>
        <v>0</v>
      </c>
      <c r="X2580">
        <f>Table1[[#This Row],[No of Orders Delivered]]+Table1[[#This Row],[No of Orders Not Delivered]]</f>
        <v>8</v>
      </c>
      <c r="Y2580" t="s">
        <v>113402</v>
      </c>
      <c r="Z2580">
        <f t="shared" si="320"/>
        <v>1</v>
      </c>
      <c r="AA2580" s="4">
        <f>_xlfn.MINIFS(Table1[Order Month],Table1[User ID],Table1[[#This Row],[User ID]])</f>
        <v>44396</v>
      </c>
      <c r="AB2580">
        <f>Table1[[#This Row],[Product Amount]]+Table1[[#This Row],[Delivery Charges]]</f>
        <v>238</v>
      </c>
    </row>
    <row r="2581" spans="1:28" x14ac:dyDescent="0.3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  <c r="O2581" s="5">
        <f t="shared" si="321"/>
        <v>0.6869791666666667</v>
      </c>
      <c r="P2581" s="4">
        <f t="shared" si="322"/>
        <v>44396</v>
      </c>
      <c r="Q2581" s="5">
        <f t="shared" si="323"/>
        <v>0.70344907407407409</v>
      </c>
      <c r="R2581" t="str">
        <f t="shared" si="324"/>
        <v>Afternoon</v>
      </c>
      <c r="S2581" s="5">
        <f t="shared" si="325"/>
        <v>1.6469907407407391E-2</v>
      </c>
      <c r="T2581" t="str">
        <f t="shared" si="326"/>
        <v>Monday</v>
      </c>
      <c r="U2581" t="str">
        <f t="shared" si="327"/>
        <v>Weekday</v>
      </c>
      <c r="V2581">
        <f>COUNTIFS(Table1[User ID],Table1[[#This Row],[User ID]],Table1[Completion Flag],"YES")</f>
        <v>2</v>
      </c>
      <c r="W2581">
        <f>COUNTIFS(Table1[User ID],Table1[[#This Row],[User ID]],Table1[Completion Flag],"NO")</f>
        <v>0</v>
      </c>
      <c r="X2581">
        <f>Table1[[#This Row],[No of Orders Delivered]]+Table1[[#This Row],[No of Orders Not Delivered]]</f>
        <v>2</v>
      </c>
      <c r="Y2581" t="s">
        <v>113406</v>
      </c>
      <c r="Z2581">
        <f t="shared" si="320"/>
        <v>6</v>
      </c>
      <c r="AA2581" s="4">
        <f>_xlfn.MINIFS(Table1[Order Month],Table1[User ID],Table1[[#This Row],[User ID]])</f>
        <v>44396</v>
      </c>
      <c r="AB2581">
        <f>Table1[[#This Row],[Product Amount]]+Table1[[#This Row],[Delivery Charges]]</f>
        <v>242</v>
      </c>
    </row>
    <row r="2582" spans="1:28" x14ac:dyDescent="0.3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  <c r="O2582" s="5">
        <f t="shared" si="321"/>
        <v>0.73679398148148145</v>
      </c>
      <c r="P2582" s="4">
        <f t="shared" si="322"/>
        <v>44401</v>
      </c>
      <c r="Q2582" s="5">
        <f t="shared" si="323"/>
        <v>0.74784722222222222</v>
      </c>
      <c r="R2582" t="str">
        <f t="shared" si="324"/>
        <v>Evening</v>
      </c>
      <c r="S2582" s="5">
        <f t="shared" si="325"/>
        <v>1.1053240740740766E-2</v>
      </c>
      <c r="T2582" t="str">
        <f t="shared" si="326"/>
        <v>Saturday</v>
      </c>
      <c r="U2582" t="str">
        <f t="shared" si="327"/>
        <v>Weekend</v>
      </c>
      <c r="V2582">
        <f>COUNTIFS(Table1[User ID],Table1[[#This Row],[User ID]],Table1[Completion Flag],"YES")</f>
        <v>2</v>
      </c>
      <c r="W2582">
        <f>COUNTIFS(Table1[User ID],Table1[[#This Row],[User ID]],Table1[Completion Flag],"NO")</f>
        <v>0</v>
      </c>
      <c r="X2582">
        <f>Table1[[#This Row],[No of Orders Delivered]]+Table1[[#This Row],[No of Orders Not Delivered]]</f>
        <v>2</v>
      </c>
      <c r="Y2582" t="s">
        <v>113406</v>
      </c>
      <c r="Z2582">
        <f t="shared" si="320"/>
        <v>3</v>
      </c>
      <c r="AA2582" s="4">
        <f>_xlfn.MINIFS(Table1[Order Month],Table1[User ID],Table1[[#This Row],[User ID]])</f>
        <v>44396</v>
      </c>
      <c r="AB2582">
        <f>Table1[[#This Row],[Product Amount]]+Table1[[#This Row],[Delivery Charges]]</f>
        <v>213</v>
      </c>
    </row>
    <row r="2583" spans="1:28" x14ac:dyDescent="0.3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  <c r="O2583" s="5">
        <f t="shared" si="321"/>
        <v>0.43368055555555557</v>
      </c>
      <c r="P2583" s="4">
        <f t="shared" si="322"/>
        <v>44396</v>
      </c>
      <c r="Q2583" s="5">
        <f t="shared" si="323"/>
        <v>0.44971064814814815</v>
      </c>
      <c r="R2583" t="str">
        <f t="shared" si="324"/>
        <v>Morning</v>
      </c>
      <c r="S2583" s="5">
        <f t="shared" si="325"/>
        <v>1.6030092592592582E-2</v>
      </c>
      <c r="T2583" t="str">
        <f t="shared" si="326"/>
        <v>Monday</v>
      </c>
      <c r="U2583" t="str">
        <f t="shared" si="327"/>
        <v>Weekday</v>
      </c>
      <c r="V2583">
        <f>COUNTIFS(Table1[User ID],Table1[[#This Row],[User ID]],Table1[Completion Flag],"YES")</f>
        <v>7</v>
      </c>
      <c r="W2583">
        <f>COUNTIFS(Table1[User ID],Table1[[#This Row],[User ID]],Table1[Completion Flag],"NO")</f>
        <v>0</v>
      </c>
      <c r="X2583">
        <f>Table1[[#This Row],[No of Orders Delivered]]+Table1[[#This Row],[No of Orders Not Delivered]]</f>
        <v>7</v>
      </c>
      <c r="Y2583" t="s">
        <v>113404</v>
      </c>
      <c r="Z2583">
        <f t="shared" si="320"/>
        <v>2</v>
      </c>
      <c r="AA2583" s="4">
        <f>_xlfn.MINIFS(Table1[Order Month],Table1[User ID],Table1[[#This Row],[User ID]])</f>
        <v>44396</v>
      </c>
      <c r="AB2583">
        <f>Table1[[#This Row],[Product Amount]]+Table1[[#This Row],[Delivery Charges]]</f>
        <v>716</v>
      </c>
    </row>
    <row r="2584" spans="1:28" x14ac:dyDescent="0.3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  <c r="O2584" s="5">
        <f t="shared" si="321"/>
        <v>0.90140046296296295</v>
      </c>
      <c r="P2584" s="4">
        <f t="shared" si="322"/>
        <v>44419</v>
      </c>
      <c r="Q2584" s="5">
        <f t="shared" si="323"/>
        <v>0.92369212962962965</v>
      </c>
      <c r="R2584" t="str">
        <f t="shared" si="324"/>
        <v>Night</v>
      </c>
      <c r="S2584" s="5">
        <f t="shared" si="325"/>
        <v>2.229166666666671E-2</v>
      </c>
      <c r="T2584" t="str">
        <f t="shared" si="326"/>
        <v>Wednesday</v>
      </c>
      <c r="U2584" t="str">
        <f t="shared" si="327"/>
        <v>Weekday</v>
      </c>
      <c r="V2584">
        <f>COUNTIFS(Table1[User ID],Table1[[#This Row],[User ID]],Table1[Completion Flag],"YES")</f>
        <v>7</v>
      </c>
      <c r="W2584">
        <f>COUNTIFS(Table1[User ID],Table1[[#This Row],[User ID]],Table1[Completion Flag],"NO")</f>
        <v>0</v>
      </c>
      <c r="X2584">
        <f>Table1[[#This Row],[No of Orders Delivered]]+Table1[[#This Row],[No of Orders Not Delivered]]</f>
        <v>7</v>
      </c>
      <c r="Y2584" t="s">
        <v>113404</v>
      </c>
      <c r="Z2584">
        <f t="shared" si="320"/>
        <v>2</v>
      </c>
      <c r="AA2584" s="4">
        <f>_xlfn.MINIFS(Table1[Order Month],Table1[User ID],Table1[[#This Row],[User ID]])</f>
        <v>44396</v>
      </c>
      <c r="AB2584">
        <f>Table1[[#This Row],[Product Amount]]+Table1[[#This Row],[Delivery Charges]]</f>
        <v>205</v>
      </c>
    </row>
    <row r="2585" spans="1:28" x14ac:dyDescent="0.3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  <c r="O2585" s="5">
        <f t="shared" si="321"/>
        <v>0.40898148148148145</v>
      </c>
      <c r="P2585" s="4">
        <f t="shared" si="322"/>
        <v>44421</v>
      </c>
      <c r="Q2585" s="5">
        <f t="shared" si="323"/>
        <v>0.43638888888888888</v>
      </c>
      <c r="R2585" t="str">
        <f t="shared" si="324"/>
        <v>Morning</v>
      </c>
      <c r="S2585" s="5">
        <f t="shared" si="325"/>
        <v>2.7407407407407436E-2</v>
      </c>
      <c r="T2585" t="str">
        <f t="shared" si="326"/>
        <v>Friday</v>
      </c>
      <c r="U2585" t="str">
        <f t="shared" si="327"/>
        <v>Weekday</v>
      </c>
      <c r="V2585">
        <f>COUNTIFS(Table1[User ID],Table1[[#This Row],[User ID]],Table1[Completion Flag],"YES")</f>
        <v>7</v>
      </c>
      <c r="W2585">
        <f>COUNTIFS(Table1[User ID],Table1[[#This Row],[User ID]],Table1[Completion Flag],"NO")</f>
        <v>0</v>
      </c>
      <c r="X2585">
        <f>Table1[[#This Row],[No of Orders Delivered]]+Table1[[#This Row],[No of Orders Not Delivered]]</f>
        <v>7</v>
      </c>
      <c r="Y2585" t="s">
        <v>113404</v>
      </c>
      <c r="Z2585">
        <f t="shared" si="320"/>
        <v>3</v>
      </c>
      <c r="AA2585" s="4">
        <f>_xlfn.MINIFS(Table1[Order Month],Table1[User ID],Table1[[#This Row],[User ID]])</f>
        <v>44396</v>
      </c>
      <c r="AB2585">
        <f>Table1[[#This Row],[Product Amount]]+Table1[[#This Row],[Delivery Charges]]</f>
        <v>304</v>
      </c>
    </row>
    <row r="2586" spans="1:28" x14ac:dyDescent="0.3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  <c r="O2586" s="5">
        <f t="shared" si="321"/>
        <v>0.41782407407407413</v>
      </c>
      <c r="P2586" s="4">
        <f t="shared" si="322"/>
        <v>44422</v>
      </c>
      <c r="Q2586" s="5">
        <f t="shared" si="323"/>
        <v>0.43532407407407409</v>
      </c>
      <c r="R2586" t="str">
        <f t="shared" si="324"/>
        <v>Morning</v>
      </c>
      <c r="S2586" s="5">
        <f t="shared" si="325"/>
        <v>1.749999999999996E-2</v>
      </c>
      <c r="T2586" t="str">
        <f t="shared" si="326"/>
        <v>Saturday</v>
      </c>
      <c r="U2586" t="str">
        <f t="shared" si="327"/>
        <v>Weekend</v>
      </c>
      <c r="V2586">
        <f>COUNTIFS(Table1[User ID],Table1[[#This Row],[User ID]],Table1[Completion Flag],"YES")</f>
        <v>7</v>
      </c>
      <c r="W2586">
        <f>COUNTIFS(Table1[User ID],Table1[[#This Row],[User ID]],Table1[Completion Flag],"NO")</f>
        <v>0</v>
      </c>
      <c r="X2586">
        <f>Table1[[#This Row],[No of Orders Delivered]]+Table1[[#This Row],[No of Orders Not Delivered]]</f>
        <v>7</v>
      </c>
      <c r="Y2586" t="s">
        <v>113404</v>
      </c>
      <c r="Z2586">
        <f t="shared" si="320"/>
        <v>2</v>
      </c>
      <c r="AA2586" s="4">
        <f>_xlfn.MINIFS(Table1[Order Month],Table1[User ID],Table1[[#This Row],[User ID]])</f>
        <v>44396</v>
      </c>
      <c r="AB2586">
        <f>Table1[[#This Row],[Product Amount]]+Table1[[#This Row],[Delivery Charges]]</f>
        <v>145</v>
      </c>
    </row>
    <row r="2587" spans="1:28" x14ac:dyDescent="0.3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  <c r="O2587" s="5">
        <f t="shared" si="321"/>
        <v>0.37496527777777783</v>
      </c>
      <c r="P2587" s="4">
        <f t="shared" si="322"/>
        <v>44428</v>
      </c>
      <c r="Q2587" s="5">
        <f t="shared" si="323"/>
        <v>0.40615740740740741</v>
      </c>
      <c r="R2587" t="str">
        <f t="shared" si="324"/>
        <v>Morning</v>
      </c>
      <c r="S2587" s="5">
        <f t="shared" si="325"/>
        <v>3.1192129629629584E-2</v>
      </c>
      <c r="T2587" t="str">
        <f t="shared" si="326"/>
        <v>Friday</v>
      </c>
      <c r="U2587" t="str">
        <f t="shared" si="327"/>
        <v>Weekday</v>
      </c>
      <c r="V2587">
        <f>COUNTIFS(Table1[User ID],Table1[[#This Row],[User ID]],Table1[Completion Flag],"YES")</f>
        <v>7</v>
      </c>
      <c r="W2587">
        <f>COUNTIFS(Table1[User ID],Table1[[#This Row],[User ID]],Table1[Completion Flag],"NO")</f>
        <v>0</v>
      </c>
      <c r="X2587">
        <f>Table1[[#This Row],[No of Orders Delivered]]+Table1[[#This Row],[No of Orders Not Delivered]]</f>
        <v>7</v>
      </c>
      <c r="Y2587" t="s">
        <v>113404</v>
      </c>
      <c r="Z2587">
        <f t="shared" si="320"/>
        <v>2</v>
      </c>
      <c r="AA2587" s="4">
        <f>_xlfn.MINIFS(Table1[Order Month],Table1[User ID],Table1[[#This Row],[User ID]])</f>
        <v>44396</v>
      </c>
      <c r="AB2587">
        <f>Table1[[#This Row],[Product Amount]]+Table1[[#This Row],[Delivery Charges]]</f>
        <v>180</v>
      </c>
    </row>
    <row r="2588" spans="1:28" x14ac:dyDescent="0.3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  <c r="O2588" s="5">
        <f t="shared" si="321"/>
        <v>0.64248842592592592</v>
      </c>
      <c r="P2588" s="4">
        <f t="shared" si="322"/>
        <v>44430</v>
      </c>
      <c r="Q2588" s="5">
        <f t="shared" si="323"/>
        <v>0.66717592592592589</v>
      </c>
      <c r="R2588" t="str">
        <f t="shared" si="324"/>
        <v>Afternoon</v>
      </c>
      <c r="S2588" s="5">
        <f t="shared" si="325"/>
        <v>2.4687499999999973E-2</v>
      </c>
      <c r="T2588" t="str">
        <f t="shared" si="326"/>
        <v>Sunday</v>
      </c>
      <c r="U2588" t="str">
        <f t="shared" si="327"/>
        <v>Weekend</v>
      </c>
      <c r="V2588">
        <f>COUNTIFS(Table1[User ID],Table1[[#This Row],[User ID]],Table1[Completion Flag],"YES")</f>
        <v>7</v>
      </c>
      <c r="W2588">
        <f>COUNTIFS(Table1[User ID],Table1[[#This Row],[User ID]],Table1[Completion Flag],"NO")</f>
        <v>0</v>
      </c>
      <c r="X2588">
        <f>Table1[[#This Row],[No of Orders Delivered]]+Table1[[#This Row],[No of Orders Not Delivered]]</f>
        <v>7</v>
      </c>
      <c r="Y2588" t="s">
        <v>113404</v>
      </c>
      <c r="Z2588">
        <f t="shared" si="320"/>
        <v>2</v>
      </c>
      <c r="AA2588" s="4">
        <f>_xlfn.MINIFS(Table1[Order Month],Table1[User ID],Table1[[#This Row],[User ID]])</f>
        <v>44396</v>
      </c>
      <c r="AB2588">
        <f>Table1[[#This Row],[Product Amount]]+Table1[[#This Row],[Delivery Charges]]</f>
        <v>205</v>
      </c>
    </row>
    <row r="2589" spans="1:28" x14ac:dyDescent="0.3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  <c r="O2589" s="5">
        <f t="shared" si="321"/>
        <v>0.5690277777777778</v>
      </c>
      <c r="P2589" s="4">
        <f t="shared" si="322"/>
        <v>44435</v>
      </c>
      <c r="Q2589" s="5">
        <f t="shared" si="323"/>
        <v>0.58961805555555558</v>
      </c>
      <c r="R2589" t="str">
        <f t="shared" si="324"/>
        <v>Afternoon</v>
      </c>
      <c r="S2589" s="5">
        <f t="shared" si="325"/>
        <v>2.0590277777777777E-2</v>
      </c>
      <c r="T2589" t="str">
        <f t="shared" si="326"/>
        <v>Friday</v>
      </c>
      <c r="U2589" t="str">
        <f t="shared" si="327"/>
        <v>Weekday</v>
      </c>
      <c r="V2589">
        <f>COUNTIFS(Table1[User ID],Table1[[#This Row],[User ID]],Table1[Completion Flag],"YES")</f>
        <v>7</v>
      </c>
      <c r="W2589">
        <f>COUNTIFS(Table1[User ID],Table1[[#This Row],[User ID]],Table1[Completion Flag],"NO")</f>
        <v>0</v>
      </c>
      <c r="X2589">
        <f>Table1[[#This Row],[No of Orders Delivered]]+Table1[[#This Row],[No of Orders Not Delivered]]</f>
        <v>7</v>
      </c>
      <c r="Y2589" t="s">
        <v>113404</v>
      </c>
      <c r="Z2589">
        <f t="shared" si="320"/>
        <v>4</v>
      </c>
      <c r="AA2589" s="4">
        <f>_xlfn.MINIFS(Table1[Order Month],Table1[User ID],Table1[[#This Row],[User ID]])</f>
        <v>44396</v>
      </c>
      <c r="AB2589">
        <f>Table1[[#This Row],[Product Amount]]+Table1[[#This Row],[Delivery Charges]]</f>
        <v>1042</v>
      </c>
    </row>
    <row r="2590" spans="1:28" x14ac:dyDescent="0.3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  <c r="O2590" s="5">
        <f t="shared" si="321"/>
        <v>3.770833333333333E-2</v>
      </c>
      <c r="P2590" s="4">
        <f t="shared" si="322"/>
        <v>44396</v>
      </c>
      <c r="Q2590" s="5">
        <f t="shared" si="323"/>
        <v>4.0682870370370376E-2</v>
      </c>
      <c r="R2590" t="str">
        <f t="shared" si="324"/>
        <v>Latenight</v>
      </c>
      <c r="S2590" s="5">
        <f t="shared" si="325"/>
        <v>2.9745370370370464E-3</v>
      </c>
      <c r="T2590" t="str">
        <f t="shared" si="326"/>
        <v>Monday</v>
      </c>
      <c r="U2590" t="str">
        <f t="shared" si="327"/>
        <v>Weekday</v>
      </c>
      <c r="V2590">
        <f>COUNTIFS(Table1[User ID],Table1[[#This Row],[User ID]],Table1[Completion Flag],"YES")</f>
        <v>1</v>
      </c>
      <c r="W2590">
        <f>COUNTIFS(Table1[User ID],Table1[[#This Row],[User ID]],Table1[Completion Flag],"NO")</f>
        <v>0</v>
      </c>
      <c r="X2590">
        <f>Table1[[#This Row],[No of Orders Delivered]]+Table1[[#This Row],[No of Orders Not Delivered]]</f>
        <v>1</v>
      </c>
      <c r="Y2590" t="s">
        <v>113402</v>
      </c>
      <c r="Z2590">
        <f t="shared" si="320"/>
        <v>1</v>
      </c>
      <c r="AA2590" s="4">
        <f>_xlfn.MINIFS(Table1[Order Month],Table1[User ID],Table1[[#This Row],[User ID]])</f>
        <v>44396</v>
      </c>
      <c r="AB2590">
        <f>Table1[[#This Row],[Product Amount]]+Table1[[#This Row],[Delivery Charges]]</f>
        <v>60</v>
      </c>
    </row>
    <row r="2591" spans="1:28" x14ac:dyDescent="0.3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  <c r="O2591" s="5">
        <f t="shared" si="321"/>
        <v>0.9809606481481481</v>
      </c>
      <c r="P2591" s="4">
        <f t="shared" si="322"/>
        <v>44395</v>
      </c>
      <c r="Q2591" s="5">
        <f t="shared" si="323"/>
        <v>0.99303240740740739</v>
      </c>
      <c r="R2591" t="str">
        <f t="shared" si="324"/>
        <v>Latenight</v>
      </c>
      <c r="S2591" s="5">
        <f t="shared" si="325"/>
        <v>1.2071759259259296E-2</v>
      </c>
      <c r="T2591" t="str">
        <f t="shared" si="326"/>
        <v>Sunday</v>
      </c>
      <c r="U2591" t="str">
        <f t="shared" si="327"/>
        <v>Weekend</v>
      </c>
      <c r="V2591">
        <f>COUNTIFS(Table1[User ID],Table1[[#This Row],[User ID]],Table1[Completion Flag],"YES")</f>
        <v>2</v>
      </c>
      <c r="W2591">
        <f>COUNTIFS(Table1[User ID],Table1[[#This Row],[User ID]],Table1[Completion Flag],"NO")</f>
        <v>0</v>
      </c>
      <c r="X2591">
        <f>Table1[[#This Row],[No of Orders Delivered]]+Table1[[#This Row],[No of Orders Not Delivered]]</f>
        <v>2</v>
      </c>
      <c r="Y2591" t="s">
        <v>113404</v>
      </c>
      <c r="Z2591">
        <f t="shared" si="320"/>
        <v>10</v>
      </c>
      <c r="AA2591" s="4">
        <f>_xlfn.MINIFS(Table1[Order Month],Table1[User ID],Table1[[#This Row],[User ID]])</f>
        <v>44395</v>
      </c>
      <c r="AB2591">
        <f>Table1[[#This Row],[Product Amount]]+Table1[[#This Row],[Delivery Charges]]</f>
        <v>594</v>
      </c>
    </row>
    <row r="2592" spans="1:28" x14ac:dyDescent="0.3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  <c r="O2592" s="5">
        <f t="shared" si="321"/>
        <v>0.45893518518518522</v>
      </c>
      <c r="P2592" s="4">
        <f t="shared" si="322"/>
        <v>44396</v>
      </c>
      <c r="Q2592" s="5">
        <f t="shared" si="323"/>
        <v>0.47636574074074073</v>
      </c>
      <c r="R2592" t="str">
        <f t="shared" si="324"/>
        <v>Morning</v>
      </c>
      <c r="S2592" s="5">
        <f t="shared" si="325"/>
        <v>1.7430555555555505E-2</v>
      </c>
      <c r="T2592" t="str">
        <f t="shared" si="326"/>
        <v>Monday</v>
      </c>
      <c r="U2592" t="str">
        <f t="shared" si="327"/>
        <v>Weekday</v>
      </c>
      <c r="V2592">
        <f>COUNTIFS(Table1[User ID],Table1[[#This Row],[User ID]],Table1[Completion Flag],"YES")</f>
        <v>2</v>
      </c>
      <c r="W2592">
        <f>COUNTIFS(Table1[User ID],Table1[[#This Row],[User ID]],Table1[Completion Flag],"NO")</f>
        <v>0</v>
      </c>
      <c r="X2592">
        <f>Table1[[#This Row],[No of Orders Delivered]]+Table1[[#This Row],[No of Orders Not Delivered]]</f>
        <v>2</v>
      </c>
      <c r="Y2592" t="s">
        <v>113404</v>
      </c>
      <c r="Z2592">
        <f t="shared" si="320"/>
        <v>6</v>
      </c>
      <c r="AA2592" s="4">
        <f>_xlfn.MINIFS(Table1[Order Month],Table1[User ID],Table1[[#This Row],[User ID]])</f>
        <v>44395</v>
      </c>
      <c r="AB2592">
        <f>Table1[[#This Row],[Product Amount]]+Table1[[#This Row],[Delivery Charges]]</f>
        <v>554</v>
      </c>
    </row>
    <row r="2593" spans="1:28" x14ac:dyDescent="0.3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  <c r="O2593" s="5">
        <f t="shared" si="321"/>
        <v>0.96923611111111108</v>
      </c>
      <c r="P2593" s="4">
        <f t="shared" si="322"/>
        <v>44395</v>
      </c>
      <c r="Q2593" s="5">
        <f t="shared" si="323"/>
        <v>0.97971064814814823</v>
      </c>
      <c r="R2593" t="str">
        <f t="shared" si="324"/>
        <v>Latenight</v>
      </c>
      <c r="S2593" s="5">
        <f t="shared" si="325"/>
        <v>1.0474537037037157E-2</v>
      </c>
      <c r="T2593" t="str">
        <f t="shared" si="326"/>
        <v>Sunday</v>
      </c>
      <c r="U2593" t="str">
        <f t="shared" si="327"/>
        <v>Weekend</v>
      </c>
      <c r="V2593">
        <f>COUNTIFS(Table1[User ID],Table1[[#This Row],[User ID]],Table1[Completion Flag],"YES")</f>
        <v>4</v>
      </c>
      <c r="W2593">
        <f>COUNTIFS(Table1[User ID],Table1[[#This Row],[User ID]],Table1[Completion Flag],"NO")</f>
        <v>0</v>
      </c>
      <c r="X2593">
        <f>Table1[[#This Row],[No of Orders Delivered]]+Table1[[#This Row],[No of Orders Not Delivered]]</f>
        <v>4</v>
      </c>
      <c r="Y2593" t="s">
        <v>113405</v>
      </c>
      <c r="Z2593">
        <f t="shared" si="320"/>
        <v>3</v>
      </c>
      <c r="AA2593" s="4">
        <f>_xlfn.MINIFS(Table1[Order Month],Table1[User ID],Table1[[#This Row],[User ID]])</f>
        <v>44395</v>
      </c>
      <c r="AB2593">
        <f>Table1[[#This Row],[Product Amount]]+Table1[[#This Row],[Delivery Charges]]</f>
        <v>217</v>
      </c>
    </row>
    <row r="2594" spans="1:28" x14ac:dyDescent="0.3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  <c r="O2594" s="5">
        <f t="shared" si="321"/>
        <v>0.51773148148148151</v>
      </c>
      <c r="P2594" s="4">
        <f t="shared" si="322"/>
        <v>44405</v>
      </c>
      <c r="Q2594" s="5">
        <f t="shared" si="323"/>
        <v>0.52972222222222221</v>
      </c>
      <c r="R2594" t="str">
        <f t="shared" si="324"/>
        <v>Afternoon</v>
      </c>
      <c r="S2594" s="5">
        <f t="shared" si="325"/>
        <v>1.1990740740740691E-2</v>
      </c>
      <c r="T2594" t="str">
        <f t="shared" si="326"/>
        <v>Wednesday</v>
      </c>
      <c r="U2594" t="str">
        <f t="shared" si="327"/>
        <v>Weekday</v>
      </c>
      <c r="V2594">
        <f>COUNTIFS(Table1[User ID],Table1[[#This Row],[User ID]],Table1[Completion Flag],"YES")</f>
        <v>4</v>
      </c>
      <c r="W2594">
        <f>COUNTIFS(Table1[User ID],Table1[[#This Row],[User ID]],Table1[Completion Flag],"NO")</f>
        <v>0</v>
      </c>
      <c r="X2594">
        <f>Table1[[#This Row],[No of Orders Delivered]]+Table1[[#This Row],[No of Orders Not Delivered]]</f>
        <v>4</v>
      </c>
      <c r="Y2594" t="s">
        <v>113405</v>
      </c>
      <c r="Z2594">
        <f t="shared" si="320"/>
        <v>3</v>
      </c>
      <c r="AA2594" s="4">
        <f>_xlfn.MINIFS(Table1[Order Month],Table1[User ID],Table1[[#This Row],[User ID]])</f>
        <v>44395</v>
      </c>
      <c r="AB2594">
        <f>Table1[[#This Row],[Product Amount]]+Table1[[#This Row],[Delivery Charges]]</f>
        <v>395</v>
      </c>
    </row>
    <row r="2595" spans="1:28" x14ac:dyDescent="0.3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  <c r="O2595" s="5">
        <f t="shared" si="321"/>
        <v>0.49843750000000003</v>
      </c>
      <c r="P2595" s="4">
        <f t="shared" si="322"/>
        <v>44433</v>
      </c>
      <c r="Q2595" s="5">
        <f t="shared" si="323"/>
        <v>0.51844907407407403</v>
      </c>
      <c r="R2595" t="str">
        <f t="shared" si="324"/>
        <v>Morning</v>
      </c>
      <c r="S2595" s="5">
        <f t="shared" si="325"/>
        <v>2.0011574074074001E-2</v>
      </c>
      <c r="T2595" t="str">
        <f t="shared" si="326"/>
        <v>Wednesday</v>
      </c>
      <c r="U2595" t="str">
        <f t="shared" si="327"/>
        <v>Weekday</v>
      </c>
      <c r="V2595">
        <f>COUNTIFS(Table1[User ID],Table1[[#This Row],[User ID]],Table1[Completion Flag],"YES")</f>
        <v>4</v>
      </c>
      <c r="W2595">
        <f>COUNTIFS(Table1[User ID],Table1[[#This Row],[User ID]],Table1[Completion Flag],"NO")</f>
        <v>0</v>
      </c>
      <c r="X2595">
        <f>Table1[[#This Row],[No of Orders Delivered]]+Table1[[#This Row],[No of Orders Not Delivered]]</f>
        <v>4</v>
      </c>
      <c r="Y2595" t="s">
        <v>113405</v>
      </c>
      <c r="Z2595">
        <f t="shared" si="320"/>
        <v>4</v>
      </c>
      <c r="AA2595" s="4">
        <f>_xlfn.MINIFS(Table1[Order Month],Table1[User ID],Table1[[#This Row],[User ID]])</f>
        <v>44395</v>
      </c>
      <c r="AB2595">
        <f>Table1[[#This Row],[Product Amount]]+Table1[[#This Row],[Delivery Charges]]</f>
        <v>1111</v>
      </c>
    </row>
    <row r="2596" spans="1:28" x14ac:dyDescent="0.3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  <c r="O2596" s="5">
        <f t="shared" si="321"/>
        <v>0.80896990740740737</v>
      </c>
      <c r="P2596" s="4">
        <f t="shared" si="322"/>
        <v>44450</v>
      </c>
      <c r="Q2596" s="5">
        <f t="shared" si="323"/>
        <v>0.82313657407407403</v>
      </c>
      <c r="R2596" t="str">
        <f t="shared" si="324"/>
        <v>Evening</v>
      </c>
      <c r="S2596" s="5">
        <f t="shared" si="325"/>
        <v>1.4166666666666661E-2</v>
      </c>
      <c r="T2596" t="str">
        <f t="shared" si="326"/>
        <v>Saturday</v>
      </c>
      <c r="U2596" t="str">
        <f t="shared" si="327"/>
        <v>Weekend</v>
      </c>
      <c r="V2596">
        <f>COUNTIFS(Table1[User ID],Table1[[#This Row],[User ID]],Table1[Completion Flag],"YES")</f>
        <v>4</v>
      </c>
      <c r="W2596">
        <f>COUNTIFS(Table1[User ID],Table1[[#This Row],[User ID]],Table1[Completion Flag],"NO")</f>
        <v>0</v>
      </c>
      <c r="X2596">
        <f>Table1[[#This Row],[No of Orders Delivered]]+Table1[[#This Row],[No of Orders Not Delivered]]</f>
        <v>4</v>
      </c>
      <c r="Y2596" t="s">
        <v>113405</v>
      </c>
      <c r="Z2596">
        <f t="shared" si="320"/>
        <v>5</v>
      </c>
      <c r="AA2596" s="4">
        <f>_xlfn.MINIFS(Table1[Order Month],Table1[User ID],Table1[[#This Row],[User ID]])</f>
        <v>44395</v>
      </c>
      <c r="AB2596">
        <f>Table1[[#This Row],[Product Amount]]+Table1[[#This Row],[Delivery Charges]]</f>
        <v>1142</v>
      </c>
    </row>
    <row r="2597" spans="1:28" x14ac:dyDescent="0.3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  <c r="O2597" s="5">
        <f t="shared" si="321"/>
        <v>0.95047453703703699</v>
      </c>
      <c r="P2597" s="4">
        <f t="shared" si="322"/>
        <v>44395</v>
      </c>
      <c r="Q2597" s="5">
        <f t="shared" si="323"/>
        <v>0.95938657407407402</v>
      </c>
      <c r="R2597" t="str">
        <f t="shared" si="324"/>
        <v>Night</v>
      </c>
      <c r="S2597" s="5">
        <f t="shared" si="325"/>
        <v>8.9120370370370239E-3</v>
      </c>
      <c r="T2597" t="str">
        <f t="shared" si="326"/>
        <v>Sunday</v>
      </c>
      <c r="U2597" t="str">
        <f t="shared" si="327"/>
        <v>Weekend</v>
      </c>
      <c r="V2597">
        <f>COUNTIFS(Table1[User ID],Table1[[#This Row],[User ID]],Table1[Completion Flag],"YES")</f>
        <v>1</v>
      </c>
      <c r="W2597">
        <f>COUNTIFS(Table1[User ID],Table1[[#This Row],[User ID]],Table1[Completion Flag],"NO")</f>
        <v>0</v>
      </c>
      <c r="X2597">
        <f>Table1[[#This Row],[No of Orders Delivered]]+Table1[[#This Row],[No of Orders Not Delivered]]</f>
        <v>1</v>
      </c>
      <c r="Y2597" t="s">
        <v>113402</v>
      </c>
      <c r="Z2597">
        <f t="shared" si="320"/>
        <v>2</v>
      </c>
      <c r="AA2597" s="4">
        <f>_xlfn.MINIFS(Table1[Order Month],Table1[User ID],Table1[[#This Row],[User ID]])</f>
        <v>44395</v>
      </c>
      <c r="AB2597">
        <f>Table1[[#This Row],[Product Amount]]+Table1[[#This Row],[Delivery Charges]]</f>
        <v>237</v>
      </c>
    </row>
    <row r="2598" spans="1:28" x14ac:dyDescent="0.3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  <c r="O2598" s="5">
        <f t="shared" si="321"/>
        <v>0.92166666666666675</v>
      </c>
      <c r="P2598" s="4">
        <f t="shared" si="322"/>
        <v>44395</v>
      </c>
      <c r="Q2598" s="5">
        <f t="shared" si="323"/>
        <v>0.93</v>
      </c>
      <c r="R2598" t="str">
        <f t="shared" si="324"/>
        <v>Night</v>
      </c>
      <c r="S2598" s="5">
        <f t="shared" si="325"/>
        <v>8.3333333333333037E-3</v>
      </c>
      <c r="T2598" t="str">
        <f t="shared" si="326"/>
        <v>Sunday</v>
      </c>
      <c r="U2598" t="str">
        <f t="shared" si="327"/>
        <v>Weekend</v>
      </c>
      <c r="V2598">
        <f>COUNTIFS(Table1[User ID],Table1[[#This Row],[User ID]],Table1[Completion Flag],"YES")</f>
        <v>1</v>
      </c>
      <c r="W2598">
        <f>COUNTIFS(Table1[User ID],Table1[[#This Row],[User ID]],Table1[Completion Flag],"NO")</f>
        <v>0</v>
      </c>
      <c r="X2598">
        <f>Table1[[#This Row],[No of Orders Delivered]]+Table1[[#This Row],[No of Orders Not Delivered]]</f>
        <v>1</v>
      </c>
      <c r="Y2598" t="s">
        <v>113402</v>
      </c>
      <c r="Z2598">
        <f t="shared" si="320"/>
        <v>1</v>
      </c>
      <c r="AA2598" s="4">
        <f>_xlfn.MINIFS(Table1[Order Month],Table1[User ID],Table1[[#This Row],[User ID]])</f>
        <v>44395</v>
      </c>
      <c r="AB2598">
        <f>Table1[[#This Row],[Product Amount]]+Table1[[#This Row],[Delivery Charges]]</f>
        <v>197</v>
      </c>
    </row>
    <row r="2599" spans="1:28" x14ac:dyDescent="0.3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  <c r="O2599" s="5">
        <f t="shared" si="321"/>
        <v>0.7099537037037037</v>
      </c>
      <c r="P2599" s="4">
        <f t="shared" si="322"/>
        <v>44395</v>
      </c>
      <c r="Q2599" s="5">
        <f t="shared" si="323"/>
        <v>0.72629629629629633</v>
      </c>
      <c r="R2599" t="str">
        <f t="shared" si="324"/>
        <v>Evening</v>
      </c>
      <c r="S2599" s="5">
        <f t="shared" si="325"/>
        <v>1.6342592592592631E-2</v>
      </c>
      <c r="T2599" t="str">
        <f t="shared" si="326"/>
        <v>Sunday</v>
      </c>
      <c r="U2599" t="str">
        <f t="shared" si="327"/>
        <v>Weekend</v>
      </c>
      <c r="V2599">
        <f>COUNTIFS(Table1[User ID],Table1[[#This Row],[User ID]],Table1[Completion Flag],"YES")</f>
        <v>1</v>
      </c>
      <c r="W2599">
        <f>COUNTIFS(Table1[User ID],Table1[[#This Row],[User ID]],Table1[Completion Flag],"NO")</f>
        <v>0</v>
      </c>
      <c r="X2599">
        <f>Table1[[#This Row],[No of Orders Delivered]]+Table1[[#This Row],[No of Orders Not Delivered]]</f>
        <v>1</v>
      </c>
      <c r="Y2599" t="s">
        <v>113406</v>
      </c>
      <c r="Z2599">
        <f t="shared" si="320"/>
        <v>4</v>
      </c>
      <c r="AA2599" s="4">
        <f>_xlfn.MINIFS(Table1[Order Month],Table1[User ID],Table1[[#This Row],[User ID]])</f>
        <v>44395</v>
      </c>
      <c r="AB2599">
        <f>Table1[[#This Row],[Product Amount]]+Table1[[#This Row],[Delivery Charges]]</f>
        <v>1114</v>
      </c>
    </row>
    <row r="2600" spans="1:28" x14ac:dyDescent="0.3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  <c r="O2600" s="5">
        <f t="shared" si="321"/>
        <v>0.59461805555555558</v>
      </c>
      <c r="P2600" s="4">
        <f t="shared" si="322"/>
        <v>44395</v>
      </c>
      <c r="Q2600" s="5">
        <f t="shared" si="323"/>
        <v>0.61901620370370369</v>
      </c>
      <c r="R2600" t="str">
        <f t="shared" si="324"/>
        <v>Afternoon</v>
      </c>
      <c r="S2600" s="5">
        <f t="shared" si="325"/>
        <v>2.4398148148148113E-2</v>
      </c>
      <c r="T2600" t="str">
        <f t="shared" si="326"/>
        <v>Sunday</v>
      </c>
      <c r="U2600" t="str">
        <f t="shared" si="327"/>
        <v>Weekend</v>
      </c>
      <c r="V2600">
        <f>COUNTIFS(Table1[User ID],Table1[[#This Row],[User ID]],Table1[Completion Flag],"YES")</f>
        <v>1</v>
      </c>
      <c r="W2600">
        <f>COUNTIFS(Table1[User ID],Table1[[#This Row],[User ID]],Table1[Completion Flag],"NO")</f>
        <v>0</v>
      </c>
      <c r="X2600">
        <f>Table1[[#This Row],[No of Orders Delivered]]+Table1[[#This Row],[No of Orders Not Delivered]]</f>
        <v>1</v>
      </c>
      <c r="Y2600" t="s">
        <v>113404</v>
      </c>
      <c r="Z2600">
        <f t="shared" si="320"/>
        <v>1</v>
      </c>
      <c r="AA2600" s="4">
        <f>_xlfn.MINIFS(Table1[Order Month],Table1[User ID],Table1[[#This Row],[User ID]])</f>
        <v>44395</v>
      </c>
      <c r="AB2600">
        <f>Table1[[#This Row],[Product Amount]]+Table1[[#This Row],[Delivery Charges]]</f>
        <v>265</v>
      </c>
    </row>
    <row r="2601" spans="1:28" x14ac:dyDescent="0.3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  <c r="O2601" s="5">
        <f t="shared" si="321"/>
        <v>0.59373842592592596</v>
      </c>
      <c r="P2601" s="4">
        <f t="shared" si="322"/>
        <v>44395</v>
      </c>
      <c r="Q2601" s="5">
        <f t="shared" si="323"/>
        <v>0.61980324074074067</v>
      </c>
      <c r="R2601" t="str">
        <f t="shared" si="324"/>
        <v>Afternoon</v>
      </c>
      <c r="S2601" s="5">
        <f t="shared" si="325"/>
        <v>2.6064814814814707E-2</v>
      </c>
      <c r="T2601" t="str">
        <f t="shared" si="326"/>
        <v>Sunday</v>
      </c>
      <c r="U2601" t="str">
        <f t="shared" si="327"/>
        <v>Weekend</v>
      </c>
      <c r="V2601">
        <f>COUNTIFS(Table1[User ID],Table1[[#This Row],[User ID]],Table1[Completion Flag],"YES")</f>
        <v>1</v>
      </c>
      <c r="W2601">
        <f>COUNTIFS(Table1[User ID],Table1[[#This Row],[User ID]],Table1[Completion Flag],"NO")</f>
        <v>0</v>
      </c>
      <c r="X2601">
        <f>Table1[[#This Row],[No of Orders Delivered]]+Table1[[#This Row],[No of Orders Not Delivered]]</f>
        <v>1</v>
      </c>
      <c r="Y2601" t="s">
        <v>113406</v>
      </c>
      <c r="Z2601">
        <f t="shared" si="320"/>
        <v>7</v>
      </c>
      <c r="AA2601" s="4">
        <f>_xlfn.MINIFS(Table1[Order Month],Table1[User ID],Table1[[#This Row],[User ID]])</f>
        <v>44395</v>
      </c>
      <c r="AB2601">
        <f>Table1[[#This Row],[Product Amount]]+Table1[[#This Row],[Delivery Charges]]</f>
        <v>344</v>
      </c>
    </row>
    <row r="2602" spans="1:28" x14ac:dyDescent="0.3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69</v>
      </c>
      <c r="M2602" s="3">
        <v>0</v>
      </c>
      <c r="N2602" s="3">
        <v>0</v>
      </c>
      <c r="O2602" s="5">
        <f t="shared" si="321"/>
        <v>0.54636574074074074</v>
      </c>
      <c r="P2602" s="4">
        <f t="shared" si="322"/>
        <v>44395</v>
      </c>
      <c r="Q2602" s="5">
        <f t="shared" si="323"/>
        <v>0.56934027777777774</v>
      </c>
      <c r="R2602" t="str">
        <f t="shared" si="324"/>
        <v>Afternoon</v>
      </c>
      <c r="S2602" s="5">
        <f t="shared" si="325"/>
        <v>2.2974537037037002E-2</v>
      </c>
      <c r="T2602" t="str">
        <f t="shared" si="326"/>
        <v>Sunday</v>
      </c>
      <c r="U2602" t="str">
        <f t="shared" si="327"/>
        <v>Weekend</v>
      </c>
      <c r="V2602">
        <f>COUNTIFS(Table1[User ID],Table1[[#This Row],[User ID]],Table1[Completion Flag],"YES")</f>
        <v>1</v>
      </c>
      <c r="W2602">
        <f>COUNTIFS(Table1[User ID],Table1[[#This Row],[User ID]],Table1[Completion Flag],"NO")</f>
        <v>0</v>
      </c>
      <c r="X2602">
        <f>Table1[[#This Row],[No of Orders Delivered]]+Table1[[#This Row],[No of Orders Not Delivered]]</f>
        <v>1</v>
      </c>
      <c r="Y2602" t="s">
        <v>113401</v>
      </c>
      <c r="Z2602">
        <f t="shared" si="320"/>
        <v>1</v>
      </c>
      <c r="AA2602" s="4">
        <f>_xlfn.MINIFS(Table1[Order Month],Table1[User ID],Table1[[#This Row],[User ID]])</f>
        <v>44395</v>
      </c>
      <c r="AB2602">
        <f>Table1[[#This Row],[Product Amount]]+Table1[[#This Row],[Delivery Charges]]</f>
        <v>69</v>
      </c>
    </row>
    <row r="2603" spans="1:28" x14ac:dyDescent="0.3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  <c r="O2603" s="5">
        <f t="shared" si="321"/>
        <v>0.49665509259259261</v>
      </c>
      <c r="P2603" s="4">
        <f t="shared" si="322"/>
        <v>44395</v>
      </c>
      <c r="Q2603" s="5">
        <f t="shared" si="323"/>
        <v>0.51287037037037042</v>
      </c>
      <c r="R2603" t="str">
        <f t="shared" si="324"/>
        <v>Morning</v>
      </c>
      <c r="S2603" s="5">
        <f t="shared" si="325"/>
        <v>1.6215277777777815E-2</v>
      </c>
      <c r="T2603" t="str">
        <f t="shared" si="326"/>
        <v>Sunday</v>
      </c>
      <c r="U2603" t="str">
        <f t="shared" si="327"/>
        <v>Weekend</v>
      </c>
      <c r="V2603">
        <f>COUNTIFS(Table1[User ID],Table1[[#This Row],[User ID]],Table1[Completion Flag],"YES")</f>
        <v>2</v>
      </c>
      <c r="W2603">
        <f>COUNTIFS(Table1[User ID],Table1[[#This Row],[User ID]],Table1[Completion Flag],"NO")</f>
        <v>0</v>
      </c>
      <c r="X2603">
        <f>Table1[[#This Row],[No of Orders Delivered]]+Table1[[#This Row],[No of Orders Not Delivered]]</f>
        <v>2</v>
      </c>
      <c r="Y2603" t="s">
        <v>113406</v>
      </c>
      <c r="Z2603">
        <f t="shared" si="320"/>
        <v>7</v>
      </c>
      <c r="AA2603" s="4">
        <f>_xlfn.MINIFS(Table1[Order Month],Table1[User ID],Table1[[#This Row],[User ID]])</f>
        <v>44395</v>
      </c>
      <c r="AB2603">
        <f>Table1[[#This Row],[Product Amount]]+Table1[[#This Row],[Delivery Charges]]</f>
        <v>738</v>
      </c>
    </row>
    <row r="2604" spans="1:28" x14ac:dyDescent="0.3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  <c r="O2604" s="5">
        <f t="shared" si="321"/>
        <v>0.40817129629629628</v>
      </c>
      <c r="P2604" s="4">
        <f t="shared" si="322"/>
        <v>44464</v>
      </c>
      <c r="Q2604" s="5">
        <f t="shared" si="323"/>
        <v>0.4180787037037037</v>
      </c>
      <c r="R2604" t="str">
        <f t="shared" si="324"/>
        <v>Morning</v>
      </c>
      <c r="S2604" s="5">
        <f t="shared" si="325"/>
        <v>9.9074074074074203E-3</v>
      </c>
      <c r="T2604" t="str">
        <f t="shared" si="326"/>
        <v>Saturday</v>
      </c>
      <c r="U2604" t="str">
        <f t="shared" si="327"/>
        <v>Weekend</v>
      </c>
      <c r="V2604">
        <f>COUNTIFS(Table1[User ID],Table1[[#This Row],[User ID]],Table1[Completion Flag],"YES")</f>
        <v>2</v>
      </c>
      <c r="W2604">
        <f>COUNTIFS(Table1[User ID],Table1[[#This Row],[User ID]],Table1[Completion Flag],"NO")</f>
        <v>0</v>
      </c>
      <c r="X2604">
        <f>Table1[[#This Row],[No of Orders Delivered]]+Table1[[#This Row],[No of Orders Not Delivered]]</f>
        <v>2</v>
      </c>
      <c r="Y2604" t="s">
        <v>113406</v>
      </c>
      <c r="Z2604">
        <f t="shared" si="320"/>
        <v>4</v>
      </c>
      <c r="AA2604" s="4">
        <f>_xlfn.MINIFS(Table1[Order Month],Table1[User ID],Table1[[#This Row],[User ID]])</f>
        <v>44395</v>
      </c>
      <c r="AB2604">
        <f>Table1[[#This Row],[Product Amount]]+Table1[[#This Row],[Delivery Charges]]</f>
        <v>472</v>
      </c>
    </row>
    <row r="2605" spans="1:28" x14ac:dyDescent="0.3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  <c r="O2605" s="5">
        <f t="shared" si="321"/>
        <v>0.97615740740740742</v>
      </c>
      <c r="P2605" s="4">
        <f t="shared" si="322"/>
        <v>44394</v>
      </c>
      <c r="Q2605" s="5">
        <f t="shared" si="323"/>
        <v>3.5185185185185185E-3</v>
      </c>
      <c r="R2605" t="str">
        <f t="shared" si="324"/>
        <v>Latenight</v>
      </c>
      <c r="S2605" s="5">
        <f t="shared" si="325"/>
        <v>2.7361111111111058E-2</v>
      </c>
      <c r="T2605" t="str">
        <f t="shared" si="326"/>
        <v>Saturday</v>
      </c>
      <c r="U2605" t="str">
        <f t="shared" si="327"/>
        <v>Weekend</v>
      </c>
      <c r="V2605">
        <f>COUNTIFS(Table1[User ID],Table1[[#This Row],[User ID]],Table1[Completion Flag],"YES")</f>
        <v>6</v>
      </c>
      <c r="W2605">
        <f>COUNTIFS(Table1[User ID],Table1[[#This Row],[User ID]],Table1[Completion Flag],"NO")</f>
        <v>0</v>
      </c>
      <c r="X2605">
        <f>Table1[[#This Row],[No of Orders Delivered]]+Table1[[#This Row],[No of Orders Not Delivered]]</f>
        <v>6</v>
      </c>
      <c r="Y2605" t="s">
        <v>113402</v>
      </c>
      <c r="Z2605">
        <f t="shared" si="320"/>
        <v>4</v>
      </c>
      <c r="AA2605" s="4">
        <f>_xlfn.MINIFS(Table1[Order Month],Table1[User ID],Table1[[#This Row],[User ID]])</f>
        <v>44394</v>
      </c>
      <c r="AB2605">
        <f>Table1[[#This Row],[Product Amount]]+Table1[[#This Row],[Delivery Charges]]</f>
        <v>630</v>
      </c>
    </row>
    <row r="2606" spans="1:28" x14ac:dyDescent="0.3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  <c r="O2606" s="5">
        <f t="shared" si="321"/>
        <v>0.87329861111111118</v>
      </c>
      <c r="P2606" s="4">
        <f t="shared" si="322"/>
        <v>44395</v>
      </c>
      <c r="Q2606" s="5">
        <f t="shared" si="323"/>
        <v>0.90866898148148145</v>
      </c>
      <c r="R2606" t="str">
        <f t="shared" si="324"/>
        <v>Night</v>
      </c>
      <c r="S2606" s="5">
        <f t="shared" si="325"/>
        <v>3.5370370370370274E-2</v>
      </c>
      <c r="T2606" t="str">
        <f t="shared" si="326"/>
        <v>Sunday</v>
      </c>
      <c r="U2606" t="str">
        <f t="shared" si="327"/>
        <v>Weekend</v>
      </c>
      <c r="V2606">
        <f>COUNTIFS(Table1[User ID],Table1[[#This Row],[User ID]],Table1[Completion Flag],"YES")</f>
        <v>6</v>
      </c>
      <c r="W2606">
        <f>COUNTIFS(Table1[User ID],Table1[[#This Row],[User ID]],Table1[Completion Flag],"NO")</f>
        <v>0</v>
      </c>
      <c r="X2606">
        <f>Table1[[#This Row],[No of Orders Delivered]]+Table1[[#This Row],[No of Orders Not Delivered]]</f>
        <v>6</v>
      </c>
      <c r="Y2606" t="s">
        <v>113402</v>
      </c>
      <c r="Z2606">
        <f t="shared" si="320"/>
        <v>3</v>
      </c>
      <c r="AA2606" s="4">
        <f>_xlfn.MINIFS(Table1[Order Month],Table1[User ID],Table1[[#This Row],[User ID]])</f>
        <v>44394</v>
      </c>
      <c r="AB2606">
        <f>Table1[[#This Row],[Product Amount]]+Table1[[#This Row],[Delivery Charges]]</f>
        <v>230</v>
      </c>
    </row>
    <row r="2607" spans="1:28" x14ac:dyDescent="0.3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  <c r="O2607" s="5">
        <f t="shared" si="321"/>
        <v>0.89202546296296292</v>
      </c>
      <c r="P2607" s="4">
        <f t="shared" si="322"/>
        <v>44395</v>
      </c>
      <c r="Q2607" s="5">
        <f t="shared" si="323"/>
        <v>0.90854166666666669</v>
      </c>
      <c r="R2607" t="str">
        <f t="shared" si="324"/>
        <v>Night</v>
      </c>
      <c r="S2607" s="5">
        <f t="shared" si="325"/>
        <v>1.6516203703703769E-2</v>
      </c>
      <c r="T2607" t="str">
        <f t="shared" si="326"/>
        <v>Sunday</v>
      </c>
      <c r="U2607" t="str">
        <f t="shared" si="327"/>
        <v>Weekend</v>
      </c>
      <c r="V2607">
        <f>COUNTIFS(Table1[User ID],Table1[[#This Row],[User ID]],Table1[Completion Flag],"YES")</f>
        <v>6</v>
      </c>
      <c r="W2607">
        <f>COUNTIFS(Table1[User ID],Table1[[#This Row],[User ID]],Table1[Completion Flag],"NO")</f>
        <v>0</v>
      </c>
      <c r="X2607">
        <f>Table1[[#This Row],[No of Orders Delivered]]+Table1[[#This Row],[No of Orders Not Delivered]]</f>
        <v>6</v>
      </c>
      <c r="Y2607" t="s">
        <v>113402</v>
      </c>
      <c r="Z2607">
        <f t="shared" si="320"/>
        <v>1</v>
      </c>
      <c r="AA2607" s="4">
        <f>_xlfn.MINIFS(Table1[Order Month],Table1[User ID],Table1[[#This Row],[User ID]])</f>
        <v>44394</v>
      </c>
      <c r="AB2607">
        <f>Table1[[#This Row],[Product Amount]]+Table1[[#This Row],[Delivery Charges]]</f>
        <v>95</v>
      </c>
    </row>
    <row r="2608" spans="1:28" x14ac:dyDescent="0.3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  <c r="O2608" s="5">
        <f t="shared" si="321"/>
        <v>1.5335648148148147E-2</v>
      </c>
      <c r="P2608" s="4">
        <f t="shared" si="322"/>
        <v>44430</v>
      </c>
      <c r="Q2608" s="5">
        <f t="shared" si="323"/>
        <v>3.953703703703703E-2</v>
      </c>
      <c r="R2608" t="str">
        <f t="shared" si="324"/>
        <v>Latenight</v>
      </c>
      <c r="S2608" s="5">
        <f t="shared" si="325"/>
        <v>2.4201388888888883E-2</v>
      </c>
      <c r="T2608" t="str">
        <f t="shared" si="326"/>
        <v>Sunday</v>
      </c>
      <c r="U2608" t="str">
        <f t="shared" si="327"/>
        <v>Weekend</v>
      </c>
      <c r="V2608">
        <f>COUNTIFS(Table1[User ID],Table1[[#This Row],[User ID]],Table1[Completion Flag],"YES")</f>
        <v>6</v>
      </c>
      <c r="W2608">
        <f>COUNTIFS(Table1[User ID],Table1[[#This Row],[User ID]],Table1[Completion Flag],"NO")</f>
        <v>0</v>
      </c>
      <c r="X2608">
        <f>Table1[[#This Row],[No of Orders Delivered]]+Table1[[#This Row],[No of Orders Not Delivered]]</f>
        <v>6</v>
      </c>
      <c r="Y2608" t="s">
        <v>113402</v>
      </c>
      <c r="Z2608">
        <f t="shared" si="320"/>
        <v>1</v>
      </c>
      <c r="AA2608" s="4">
        <f>_xlfn.MINIFS(Table1[Order Month],Table1[User ID],Table1[[#This Row],[User ID]])</f>
        <v>44394</v>
      </c>
      <c r="AB2608">
        <f>Table1[[#This Row],[Product Amount]]+Table1[[#This Row],[Delivery Charges]]</f>
        <v>60</v>
      </c>
    </row>
    <row r="2609" spans="1:28" x14ac:dyDescent="0.3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  <c r="O2609" s="5">
        <f t="shared" si="321"/>
        <v>0.9959837962962963</v>
      </c>
      <c r="P2609" s="4">
        <f t="shared" si="322"/>
        <v>44430</v>
      </c>
      <c r="Q2609" s="5">
        <f t="shared" si="323"/>
        <v>4.5601851851851853E-3</v>
      </c>
      <c r="R2609" t="str">
        <f t="shared" si="324"/>
        <v>Latenight</v>
      </c>
      <c r="S2609" s="5">
        <f t="shared" si="325"/>
        <v>8.5763888888888973E-3</v>
      </c>
      <c r="T2609" t="str">
        <f t="shared" si="326"/>
        <v>Sunday</v>
      </c>
      <c r="U2609" t="str">
        <f t="shared" si="327"/>
        <v>Weekend</v>
      </c>
      <c r="V2609">
        <f>COUNTIFS(Table1[User ID],Table1[[#This Row],[User ID]],Table1[Completion Flag],"YES")</f>
        <v>6</v>
      </c>
      <c r="W2609">
        <f>COUNTIFS(Table1[User ID],Table1[[#This Row],[User ID]],Table1[Completion Flag],"NO")</f>
        <v>0</v>
      </c>
      <c r="X2609">
        <f>Table1[[#This Row],[No of Orders Delivered]]+Table1[[#This Row],[No of Orders Not Delivered]]</f>
        <v>6</v>
      </c>
      <c r="Y2609" t="s">
        <v>113402</v>
      </c>
      <c r="Z2609">
        <f t="shared" si="320"/>
        <v>1</v>
      </c>
      <c r="AA2609" s="4">
        <f>_xlfn.MINIFS(Table1[Order Month],Table1[User ID],Table1[[#This Row],[User ID]])</f>
        <v>44394</v>
      </c>
      <c r="AB2609">
        <f>Table1[[#This Row],[Product Amount]]+Table1[[#This Row],[Delivery Charges]]</f>
        <v>93</v>
      </c>
    </row>
    <row r="2610" spans="1:28" x14ac:dyDescent="0.3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  <c r="O2610" s="5">
        <f t="shared" si="321"/>
        <v>0.7098726851851852</v>
      </c>
      <c r="P2610" s="4">
        <f t="shared" si="322"/>
        <v>44444</v>
      </c>
      <c r="Q2610" s="5">
        <f t="shared" si="323"/>
        <v>0.7195717592592592</v>
      </c>
      <c r="R2610" t="str">
        <f t="shared" si="324"/>
        <v>Evening</v>
      </c>
      <c r="S2610" s="5">
        <f t="shared" si="325"/>
        <v>9.6990740740739989E-3</v>
      </c>
      <c r="T2610" t="str">
        <f t="shared" si="326"/>
        <v>Sunday</v>
      </c>
      <c r="U2610" t="str">
        <f t="shared" si="327"/>
        <v>Weekend</v>
      </c>
      <c r="V2610">
        <f>COUNTIFS(Table1[User ID],Table1[[#This Row],[User ID]],Table1[Completion Flag],"YES")</f>
        <v>6</v>
      </c>
      <c r="W2610">
        <f>COUNTIFS(Table1[User ID],Table1[[#This Row],[User ID]],Table1[Completion Flag],"NO")</f>
        <v>0</v>
      </c>
      <c r="X2610">
        <f>Table1[[#This Row],[No of Orders Delivered]]+Table1[[#This Row],[No of Orders Not Delivered]]</f>
        <v>6</v>
      </c>
      <c r="Y2610" t="s">
        <v>113402</v>
      </c>
      <c r="Z2610">
        <f t="shared" si="320"/>
        <v>1</v>
      </c>
      <c r="AA2610" s="4">
        <f>_xlfn.MINIFS(Table1[Order Month],Table1[User ID],Table1[[#This Row],[User ID]])</f>
        <v>44394</v>
      </c>
      <c r="AB2610">
        <f>Table1[[#This Row],[Product Amount]]+Table1[[#This Row],[Delivery Charges]]</f>
        <v>190</v>
      </c>
    </row>
    <row r="2611" spans="1:28" x14ac:dyDescent="0.3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  <c r="O2611" s="5">
        <f t="shared" si="321"/>
        <v>0.95293981481481482</v>
      </c>
      <c r="P2611" s="4">
        <f t="shared" si="322"/>
        <v>44394</v>
      </c>
      <c r="Q2611" s="5">
        <f t="shared" si="323"/>
        <v>0.96328703703703711</v>
      </c>
      <c r="R2611" t="str">
        <f t="shared" si="324"/>
        <v>Night</v>
      </c>
      <c r="S2611" s="5">
        <f t="shared" si="325"/>
        <v>1.0347222222222285E-2</v>
      </c>
      <c r="T2611" t="str">
        <f t="shared" si="326"/>
        <v>Saturday</v>
      </c>
      <c r="U2611" t="str">
        <f t="shared" si="327"/>
        <v>Weekend</v>
      </c>
      <c r="V2611">
        <f>COUNTIFS(Table1[User ID],Table1[[#This Row],[User ID]],Table1[Completion Flag],"YES")</f>
        <v>2</v>
      </c>
      <c r="W2611">
        <f>COUNTIFS(Table1[User ID],Table1[[#This Row],[User ID]],Table1[Completion Flag],"NO")</f>
        <v>0</v>
      </c>
      <c r="X2611">
        <f>Table1[[#This Row],[No of Orders Delivered]]+Table1[[#This Row],[No of Orders Not Delivered]]</f>
        <v>2</v>
      </c>
      <c r="Y2611" t="s">
        <v>113402</v>
      </c>
      <c r="Z2611">
        <f t="shared" si="320"/>
        <v>2</v>
      </c>
      <c r="AA2611" s="4">
        <f>_xlfn.MINIFS(Table1[Order Month],Table1[User ID],Table1[[#This Row],[User ID]])</f>
        <v>44394</v>
      </c>
      <c r="AB2611">
        <f>Table1[[#This Row],[Product Amount]]+Table1[[#This Row],[Delivery Charges]]</f>
        <v>600</v>
      </c>
    </row>
    <row r="2612" spans="1:28" x14ac:dyDescent="0.3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  <c r="O2612" s="5">
        <f t="shared" si="321"/>
        <v>0.8459374999999999</v>
      </c>
      <c r="P2612" s="4">
        <f t="shared" si="322"/>
        <v>44437</v>
      </c>
      <c r="Q2612" s="5">
        <f t="shared" si="323"/>
        <v>0.85592592592592587</v>
      </c>
      <c r="R2612" t="str">
        <f t="shared" si="324"/>
        <v>Night</v>
      </c>
      <c r="S2612" s="5">
        <f t="shared" si="325"/>
        <v>9.98842592592597E-3</v>
      </c>
      <c r="T2612" t="str">
        <f t="shared" si="326"/>
        <v>Sunday</v>
      </c>
      <c r="U2612" t="str">
        <f t="shared" si="327"/>
        <v>Weekend</v>
      </c>
      <c r="V2612">
        <f>COUNTIFS(Table1[User ID],Table1[[#This Row],[User ID]],Table1[Completion Flag],"YES")</f>
        <v>2</v>
      </c>
      <c r="W2612">
        <f>COUNTIFS(Table1[User ID],Table1[[#This Row],[User ID]],Table1[Completion Flag],"NO")</f>
        <v>0</v>
      </c>
      <c r="X2612">
        <f>Table1[[#This Row],[No of Orders Delivered]]+Table1[[#This Row],[No of Orders Not Delivered]]</f>
        <v>2</v>
      </c>
      <c r="Y2612" t="s">
        <v>113402</v>
      </c>
      <c r="Z2612">
        <f t="shared" si="320"/>
        <v>1</v>
      </c>
      <c r="AA2612" s="4">
        <f>_xlfn.MINIFS(Table1[Order Month],Table1[User ID],Table1[[#This Row],[User ID]])</f>
        <v>44394</v>
      </c>
      <c r="AB2612">
        <f>Table1[[#This Row],[Product Amount]]+Table1[[#This Row],[Delivery Charges]]</f>
        <v>41</v>
      </c>
    </row>
    <row r="2613" spans="1:28" x14ac:dyDescent="0.3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69</v>
      </c>
      <c r="M2613" s="3">
        <v>32</v>
      </c>
      <c r="N2613" s="3">
        <v>0</v>
      </c>
      <c r="O2613" s="5">
        <f t="shared" si="321"/>
        <v>0.93379629629629635</v>
      </c>
      <c r="P2613" s="4">
        <f t="shared" si="322"/>
        <v>44394</v>
      </c>
      <c r="Q2613" s="5">
        <f t="shared" si="323"/>
        <v>0.955011574074074</v>
      </c>
      <c r="R2613" t="str">
        <f t="shared" si="324"/>
        <v>Night</v>
      </c>
      <c r="S2613" s="5">
        <f t="shared" si="325"/>
        <v>2.1215277777777652E-2</v>
      </c>
      <c r="T2613" t="str">
        <f t="shared" si="326"/>
        <v>Saturday</v>
      </c>
      <c r="U2613" t="str">
        <f t="shared" si="327"/>
        <v>Weekend</v>
      </c>
      <c r="V2613">
        <f>COUNTIFS(Table1[User ID],Table1[[#This Row],[User ID]],Table1[Completion Flag],"YES")</f>
        <v>1</v>
      </c>
      <c r="W2613">
        <f>COUNTIFS(Table1[User ID],Table1[[#This Row],[User ID]],Table1[Completion Flag],"NO")</f>
        <v>0</v>
      </c>
      <c r="X2613">
        <f>Table1[[#This Row],[No of Orders Delivered]]+Table1[[#This Row],[No of Orders Not Delivered]]</f>
        <v>1</v>
      </c>
      <c r="Y2613" t="s">
        <v>113401</v>
      </c>
      <c r="Z2613">
        <f t="shared" si="320"/>
        <v>1</v>
      </c>
      <c r="AA2613" s="4">
        <f>_xlfn.MINIFS(Table1[Order Month],Table1[User ID],Table1[[#This Row],[User ID]])</f>
        <v>44394</v>
      </c>
      <c r="AB2613">
        <f>Table1[[#This Row],[Product Amount]]+Table1[[#This Row],[Delivery Charges]]</f>
        <v>101</v>
      </c>
    </row>
    <row r="2614" spans="1:28" x14ac:dyDescent="0.3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  <c r="O2614" s="5">
        <f t="shared" si="321"/>
        <v>0.929224537037037</v>
      </c>
      <c r="P2614" s="4">
        <f t="shared" si="322"/>
        <v>44394</v>
      </c>
      <c r="Q2614" s="5">
        <f t="shared" si="323"/>
        <v>0.95629629629629631</v>
      </c>
      <c r="R2614" t="str">
        <f t="shared" si="324"/>
        <v>Night</v>
      </c>
      <c r="S2614" s="5">
        <f t="shared" si="325"/>
        <v>2.7071759259259309E-2</v>
      </c>
      <c r="T2614" t="str">
        <f t="shared" si="326"/>
        <v>Saturday</v>
      </c>
      <c r="U2614" t="str">
        <f t="shared" si="327"/>
        <v>Weekend</v>
      </c>
      <c r="V2614">
        <f>COUNTIFS(Table1[User ID],Table1[[#This Row],[User ID]],Table1[Completion Flag],"YES")</f>
        <v>1</v>
      </c>
      <c r="W2614">
        <f>COUNTIFS(Table1[User ID],Table1[[#This Row],[User ID]],Table1[Completion Flag],"NO")</f>
        <v>0</v>
      </c>
      <c r="X2614">
        <f>Table1[[#This Row],[No of Orders Delivered]]+Table1[[#This Row],[No of Orders Not Delivered]]</f>
        <v>1</v>
      </c>
      <c r="Y2614" t="s">
        <v>113404</v>
      </c>
      <c r="Z2614">
        <f t="shared" si="320"/>
        <v>12</v>
      </c>
      <c r="AA2614" s="4">
        <f>_xlfn.MINIFS(Table1[Order Month],Table1[User ID],Table1[[#This Row],[User ID]])</f>
        <v>44394</v>
      </c>
      <c r="AB2614">
        <f>Table1[[#This Row],[Product Amount]]+Table1[[#This Row],[Delivery Charges]]</f>
        <v>521</v>
      </c>
    </row>
    <row r="2615" spans="1:28" x14ac:dyDescent="0.3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  <c r="O2615" s="5">
        <f t="shared" si="321"/>
        <v>0.84548611111111116</v>
      </c>
      <c r="P2615" s="4">
        <f t="shared" si="322"/>
        <v>44394</v>
      </c>
      <c r="Q2615" s="5">
        <f t="shared" si="323"/>
        <v>0.85982638888888896</v>
      </c>
      <c r="R2615" t="str">
        <f t="shared" si="324"/>
        <v>Night</v>
      </c>
      <c r="S2615" s="5">
        <f t="shared" si="325"/>
        <v>1.4340277777777799E-2</v>
      </c>
      <c r="T2615" t="str">
        <f t="shared" si="326"/>
        <v>Saturday</v>
      </c>
      <c r="U2615" t="str">
        <f t="shared" si="327"/>
        <v>Weekend</v>
      </c>
      <c r="V2615">
        <f>COUNTIFS(Table1[User ID],Table1[[#This Row],[User ID]],Table1[Completion Flag],"YES")</f>
        <v>5</v>
      </c>
      <c r="W2615">
        <f>COUNTIFS(Table1[User ID],Table1[[#This Row],[User ID]],Table1[Completion Flag],"NO")</f>
        <v>0</v>
      </c>
      <c r="X2615">
        <f>Table1[[#This Row],[No of Orders Delivered]]+Table1[[#This Row],[No of Orders Not Delivered]]</f>
        <v>5</v>
      </c>
      <c r="Y2615" t="s">
        <v>113406</v>
      </c>
      <c r="Z2615">
        <f t="shared" si="320"/>
        <v>4</v>
      </c>
      <c r="AA2615" s="4">
        <f>_xlfn.MINIFS(Table1[Order Month],Table1[User ID],Table1[[#This Row],[User ID]])</f>
        <v>44394</v>
      </c>
      <c r="AB2615">
        <f>Table1[[#This Row],[Product Amount]]+Table1[[#This Row],[Delivery Charges]]</f>
        <v>389</v>
      </c>
    </row>
    <row r="2616" spans="1:28" x14ac:dyDescent="0.3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  <c r="O2616" s="5">
        <f t="shared" si="321"/>
        <v>0.45800925925925928</v>
      </c>
      <c r="P2616" s="4">
        <f t="shared" si="322"/>
        <v>44420</v>
      </c>
      <c r="Q2616" s="5">
        <f t="shared" si="323"/>
        <v>0.47177083333333331</v>
      </c>
      <c r="R2616" t="str">
        <f t="shared" si="324"/>
        <v>Morning</v>
      </c>
      <c r="S2616" s="5">
        <f t="shared" si="325"/>
        <v>1.3761574074074023E-2</v>
      </c>
      <c r="T2616" t="str">
        <f t="shared" si="326"/>
        <v>Thursday</v>
      </c>
      <c r="U2616" t="str">
        <f t="shared" si="327"/>
        <v>Weekday</v>
      </c>
      <c r="V2616">
        <f>COUNTIFS(Table1[User ID],Table1[[#This Row],[User ID]],Table1[Completion Flag],"YES")</f>
        <v>5</v>
      </c>
      <c r="W2616">
        <f>COUNTIFS(Table1[User ID],Table1[[#This Row],[User ID]],Table1[Completion Flag],"NO")</f>
        <v>0</v>
      </c>
      <c r="X2616">
        <f>Table1[[#This Row],[No of Orders Delivered]]+Table1[[#This Row],[No of Orders Not Delivered]]</f>
        <v>5</v>
      </c>
      <c r="Y2616" t="s">
        <v>113406</v>
      </c>
      <c r="Z2616">
        <f t="shared" si="320"/>
        <v>3</v>
      </c>
      <c r="AA2616" s="4">
        <f>_xlfn.MINIFS(Table1[Order Month],Table1[User ID],Table1[[#This Row],[User ID]])</f>
        <v>44394</v>
      </c>
      <c r="AB2616">
        <f>Table1[[#This Row],[Product Amount]]+Table1[[#This Row],[Delivery Charges]]</f>
        <v>1285</v>
      </c>
    </row>
    <row r="2617" spans="1:28" x14ac:dyDescent="0.3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  <c r="O2617" s="5">
        <f t="shared" si="321"/>
        <v>0.78456018518518522</v>
      </c>
      <c r="P2617" s="4">
        <f t="shared" si="322"/>
        <v>44431</v>
      </c>
      <c r="Q2617" s="5">
        <f t="shared" si="323"/>
        <v>0.79945601851851855</v>
      </c>
      <c r="R2617" t="str">
        <f t="shared" si="324"/>
        <v>Evening</v>
      </c>
      <c r="S2617" s="5">
        <f t="shared" si="325"/>
        <v>1.489583333333333E-2</v>
      </c>
      <c r="T2617" t="str">
        <f t="shared" si="326"/>
        <v>Monday</v>
      </c>
      <c r="U2617" t="str">
        <f t="shared" si="327"/>
        <v>Weekday</v>
      </c>
      <c r="V2617">
        <f>COUNTIFS(Table1[User ID],Table1[[#This Row],[User ID]],Table1[Completion Flag],"YES")</f>
        <v>5</v>
      </c>
      <c r="W2617">
        <f>COUNTIFS(Table1[User ID],Table1[[#This Row],[User ID]],Table1[Completion Flag],"NO")</f>
        <v>0</v>
      </c>
      <c r="X2617">
        <f>Table1[[#This Row],[No of Orders Delivered]]+Table1[[#This Row],[No of Orders Not Delivered]]</f>
        <v>5</v>
      </c>
      <c r="Y2617" t="s">
        <v>113406</v>
      </c>
      <c r="Z2617">
        <f t="shared" si="320"/>
        <v>3</v>
      </c>
      <c r="AA2617" s="4">
        <f>_xlfn.MINIFS(Table1[Order Month],Table1[User ID],Table1[[#This Row],[User ID]])</f>
        <v>44394</v>
      </c>
      <c r="AB2617">
        <f>Table1[[#This Row],[Product Amount]]+Table1[[#This Row],[Delivery Charges]]</f>
        <v>784</v>
      </c>
    </row>
    <row r="2618" spans="1:28" x14ac:dyDescent="0.3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  <c r="O2618" s="5">
        <f t="shared" si="321"/>
        <v>0.869074074074074</v>
      </c>
      <c r="P2618" s="4">
        <f t="shared" si="322"/>
        <v>44437</v>
      </c>
      <c r="Q2618" s="5">
        <f t="shared" si="323"/>
        <v>0.87980324074074068</v>
      </c>
      <c r="R2618" t="str">
        <f t="shared" si="324"/>
        <v>Night</v>
      </c>
      <c r="S2618" s="5">
        <f t="shared" si="325"/>
        <v>1.0729166666666679E-2</v>
      </c>
      <c r="T2618" t="str">
        <f t="shared" si="326"/>
        <v>Sunday</v>
      </c>
      <c r="U2618" t="str">
        <f t="shared" si="327"/>
        <v>Weekend</v>
      </c>
      <c r="V2618">
        <f>COUNTIFS(Table1[User ID],Table1[[#This Row],[User ID]],Table1[Completion Flag],"YES")</f>
        <v>5</v>
      </c>
      <c r="W2618">
        <f>COUNTIFS(Table1[User ID],Table1[[#This Row],[User ID]],Table1[Completion Flag],"NO")</f>
        <v>0</v>
      </c>
      <c r="X2618">
        <f>Table1[[#This Row],[No of Orders Delivered]]+Table1[[#This Row],[No of Orders Not Delivered]]</f>
        <v>5</v>
      </c>
      <c r="Y2618" t="s">
        <v>113406</v>
      </c>
      <c r="Z2618">
        <f t="shared" si="320"/>
        <v>3</v>
      </c>
      <c r="AA2618" s="4">
        <f>_xlfn.MINIFS(Table1[Order Month],Table1[User ID],Table1[[#This Row],[User ID]])</f>
        <v>44394</v>
      </c>
      <c r="AB2618">
        <f>Table1[[#This Row],[Product Amount]]+Table1[[#This Row],[Delivery Charges]]</f>
        <v>484</v>
      </c>
    </row>
    <row r="2619" spans="1:28" x14ac:dyDescent="0.3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  <c r="O2619" s="5">
        <f t="shared" si="321"/>
        <v>0.37843749999999998</v>
      </c>
      <c r="P2619" s="4">
        <f t="shared" si="322"/>
        <v>44457</v>
      </c>
      <c r="Q2619" s="5">
        <f t="shared" si="323"/>
        <v>0.38951388888888888</v>
      </c>
      <c r="R2619" t="str">
        <f t="shared" si="324"/>
        <v>Morning</v>
      </c>
      <c r="S2619" s="5">
        <f t="shared" si="325"/>
        <v>1.1076388888888899E-2</v>
      </c>
      <c r="T2619" t="str">
        <f t="shared" si="326"/>
        <v>Saturday</v>
      </c>
      <c r="U2619" t="str">
        <f t="shared" si="327"/>
        <v>Weekend</v>
      </c>
      <c r="V2619">
        <f>COUNTIFS(Table1[User ID],Table1[[#This Row],[User ID]],Table1[Completion Flag],"YES")</f>
        <v>5</v>
      </c>
      <c r="W2619">
        <f>COUNTIFS(Table1[User ID],Table1[[#This Row],[User ID]],Table1[Completion Flag],"NO")</f>
        <v>0</v>
      </c>
      <c r="X2619">
        <f>Table1[[#This Row],[No of Orders Delivered]]+Table1[[#This Row],[No of Orders Not Delivered]]</f>
        <v>5</v>
      </c>
      <c r="Y2619" t="s">
        <v>113406</v>
      </c>
      <c r="Z2619">
        <f t="shared" si="320"/>
        <v>2</v>
      </c>
      <c r="AA2619" s="4">
        <f>_xlfn.MINIFS(Table1[Order Month],Table1[User ID],Table1[[#This Row],[User ID]])</f>
        <v>44394</v>
      </c>
      <c r="AB2619">
        <f>Table1[[#This Row],[Product Amount]]+Table1[[#This Row],[Delivery Charges]]</f>
        <v>126</v>
      </c>
    </row>
    <row r="2620" spans="1:28" x14ac:dyDescent="0.3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  <c r="O2620" s="5">
        <f t="shared" si="321"/>
        <v>0.80459490740740736</v>
      </c>
      <c r="P2620" s="4">
        <f t="shared" si="322"/>
        <v>44394</v>
      </c>
      <c r="Q2620" s="5">
        <f t="shared" si="323"/>
        <v>0.81718750000000007</v>
      </c>
      <c r="R2620" t="str">
        <f t="shared" si="324"/>
        <v>Evening</v>
      </c>
      <c r="S2620" s="5">
        <f t="shared" si="325"/>
        <v>1.2592592592592711E-2</v>
      </c>
      <c r="T2620" t="str">
        <f t="shared" si="326"/>
        <v>Saturday</v>
      </c>
      <c r="U2620" t="str">
        <f t="shared" si="327"/>
        <v>Weekend</v>
      </c>
      <c r="V2620">
        <f>COUNTIFS(Table1[User ID],Table1[[#This Row],[User ID]],Table1[Completion Flag],"YES")</f>
        <v>1</v>
      </c>
      <c r="W2620">
        <f>COUNTIFS(Table1[User ID],Table1[[#This Row],[User ID]],Table1[Completion Flag],"NO")</f>
        <v>0</v>
      </c>
      <c r="X2620">
        <f>Table1[[#This Row],[No of Orders Delivered]]+Table1[[#This Row],[No of Orders Not Delivered]]</f>
        <v>1</v>
      </c>
      <c r="Y2620" t="s">
        <v>113406</v>
      </c>
      <c r="Z2620">
        <f t="shared" si="320"/>
        <v>1</v>
      </c>
      <c r="AA2620" s="4">
        <f>_xlfn.MINIFS(Table1[Order Month],Table1[User ID],Table1[[#This Row],[User ID]])</f>
        <v>44394</v>
      </c>
      <c r="AB2620">
        <f>Table1[[#This Row],[Product Amount]]+Table1[[#This Row],[Delivery Charges]]</f>
        <v>355</v>
      </c>
    </row>
    <row r="2621" spans="1:28" x14ac:dyDescent="0.3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  <c r="O2621" s="5">
        <f t="shared" si="321"/>
        <v>0.75306712962962974</v>
      </c>
      <c r="P2621" s="4">
        <f t="shared" si="322"/>
        <v>44394</v>
      </c>
      <c r="Q2621" s="5">
        <f t="shared" si="323"/>
        <v>0.78311342592592592</v>
      </c>
      <c r="R2621" t="str">
        <f t="shared" si="324"/>
        <v>Evening</v>
      </c>
      <c r="S2621" s="5">
        <f t="shared" si="325"/>
        <v>3.0046296296296182E-2</v>
      </c>
      <c r="T2621" t="str">
        <f t="shared" si="326"/>
        <v>Saturday</v>
      </c>
      <c r="U2621" t="str">
        <f t="shared" si="327"/>
        <v>Weekend</v>
      </c>
      <c r="V2621">
        <f>COUNTIFS(Table1[User ID],Table1[[#This Row],[User ID]],Table1[Completion Flag],"YES")</f>
        <v>2</v>
      </c>
      <c r="W2621">
        <f>COUNTIFS(Table1[User ID],Table1[[#This Row],[User ID]],Table1[Completion Flag],"NO")</f>
        <v>0</v>
      </c>
      <c r="X2621">
        <f>Table1[[#This Row],[No of Orders Delivered]]+Table1[[#This Row],[No of Orders Not Delivered]]</f>
        <v>2</v>
      </c>
      <c r="Y2621" t="s">
        <v>113406</v>
      </c>
      <c r="Z2621">
        <f t="shared" si="320"/>
        <v>1</v>
      </c>
      <c r="AA2621" s="4">
        <f>_xlfn.MINIFS(Table1[Order Month],Table1[User ID],Table1[[#This Row],[User ID]])</f>
        <v>44394</v>
      </c>
      <c r="AB2621">
        <f>Table1[[#This Row],[Product Amount]]+Table1[[#This Row],[Delivery Charges]]</f>
        <v>401</v>
      </c>
    </row>
    <row r="2622" spans="1:28" x14ac:dyDescent="0.3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  <c r="O2622" s="5">
        <f t="shared" si="321"/>
        <v>0.76724537037037033</v>
      </c>
      <c r="P2622" s="4">
        <f t="shared" si="322"/>
        <v>44398</v>
      </c>
      <c r="Q2622" s="5">
        <f t="shared" si="323"/>
        <v>0.78043981481481473</v>
      </c>
      <c r="R2622" t="str">
        <f t="shared" si="324"/>
        <v>Evening</v>
      </c>
      <c r="S2622" s="5">
        <f t="shared" si="325"/>
        <v>1.3194444444444398E-2</v>
      </c>
      <c r="T2622" t="str">
        <f t="shared" si="326"/>
        <v>Wednesday</v>
      </c>
      <c r="U2622" t="str">
        <f t="shared" si="327"/>
        <v>Weekday</v>
      </c>
      <c r="V2622">
        <f>COUNTIFS(Table1[User ID],Table1[[#This Row],[User ID]],Table1[Completion Flag],"YES")</f>
        <v>2</v>
      </c>
      <c r="W2622">
        <f>COUNTIFS(Table1[User ID],Table1[[#This Row],[User ID]],Table1[Completion Flag],"NO")</f>
        <v>0</v>
      </c>
      <c r="X2622">
        <f>Table1[[#This Row],[No of Orders Delivered]]+Table1[[#This Row],[No of Orders Not Delivered]]</f>
        <v>2</v>
      </c>
      <c r="Y2622" t="s">
        <v>113406</v>
      </c>
      <c r="Z2622">
        <f t="shared" si="320"/>
        <v>1</v>
      </c>
      <c r="AA2622" s="4">
        <f>_xlfn.MINIFS(Table1[Order Month],Table1[User ID],Table1[[#This Row],[User ID]])</f>
        <v>44394</v>
      </c>
      <c r="AB2622">
        <f>Table1[[#This Row],[Product Amount]]+Table1[[#This Row],[Delivery Charges]]</f>
        <v>401</v>
      </c>
    </row>
    <row r="2623" spans="1:28" x14ac:dyDescent="0.3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  <c r="O2623" s="5">
        <f t="shared" si="321"/>
        <v>0.71818287037037043</v>
      </c>
      <c r="P2623" s="4">
        <f t="shared" si="322"/>
        <v>44394</v>
      </c>
      <c r="Q2623" s="5">
        <f t="shared" si="323"/>
        <v>0.72976851851851843</v>
      </c>
      <c r="R2623" t="str">
        <f t="shared" si="324"/>
        <v>Evening</v>
      </c>
      <c r="S2623" s="5">
        <f t="shared" si="325"/>
        <v>1.1585648148147998E-2</v>
      </c>
      <c r="T2623" t="str">
        <f t="shared" si="326"/>
        <v>Saturday</v>
      </c>
      <c r="U2623" t="str">
        <f t="shared" si="327"/>
        <v>Weekend</v>
      </c>
      <c r="V2623">
        <f>COUNTIFS(Table1[User ID],Table1[[#This Row],[User ID]],Table1[Completion Flag],"YES")</f>
        <v>4</v>
      </c>
      <c r="W2623">
        <f>COUNTIFS(Table1[User ID],Table1[[#This Row],[User ID]],Table1[Completion Flag],"NO")</f>
        <v>0</v>
      </c>
      <c r="X2623">
        <f>Table1[[#This Row],[No of Orders Delivered]]+Table1[[#This Row],[No of Orders Not Delivered]]</f>
        <v>4</v>
      </c>
      <c r="Y2623" t="s">
        <v>113406</v>
      </c>
      <c r="Z2623">
        <f t="shared" si="320"/>
        <v>14</v>
      </c>
      <c r="AA2623" s="4">
        <f>_xlfn.MINIFS(Table1[Order Month],Table1[User ID],Table1[[#This Row],[User ID]])</f>
        <v>44394</v>
      </c>
      <c r="AB2623">
        <f>Table1[[#This Row],[Product Amount]]+Table1[[#This Row],[Delivery Charges]]</f>
        <v>616</v>
      </c>
    </row>
    <row r="2624" spans="1:28" x14ac:dyDescent="0.3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  <c r="O2624" s="5">
        <f t="shared" si="321"/>
        <v>0.71263888888888882</v>
      </c>
      <c r="P2624" s="4">
        <f t="shared" si="322"/>
        <v>44409</v>
      </c>
      <c r="Q2624" s="5">
        <f t="shared" si="323"/>
        <v>0.7391550925925926</v>
      </c>
      <c r="R2624" t="str">
        <f t="shared" si="324"/>
        <v>Evening</v>
      </c>
      <c r="S2624" s="5">
        <f t="shared" si="325"/>
        <v>2.6516203703703778E-2</v>
      </c>
      <c r="T2624" t="str">
        <f t="shared" si="326"/>
        <v>Sunday</v>
      </c>
      <c r="U2624" t="str">
        <f t="shared" si="327"/>
        <v>Weekend</v>
      </c>
      <c r="V2624">
        <f>COUNTIFS(Table1[User ID],Table1[[#This Row],[User ID]],Table1[Completion Flag],"YES")</f>
        <v>4</v>
      </c>
      <c r="W2624">
        <f>COUNTIFS(Table1[User ID],Table1[[#This Row],[User ID]],Table1[Completion Flag],"NO")</f>
        <v>0</v>
      </c>
      <c r="X2624">
        <f>Table1[[#This Row],[No of Orders Delivered]]+Table1[[#This Row],[No of Orders Not Delivered]]</f>
        <v>4</v>
      </c>
      <c r="Y2624" t="s">
        <v>113406</v>
      </c>
      <c r="Z2624">
        <f t="shared" si="320"/>
        <v>16</v>
      </c>
      <c r="AA2624" s="4">
        <f>_xlfn.MINIFS(Table1[Order Month],Table1[User ID],Table1[[#This Row],[User ID]])</f>
        <v>44394</v>
      </c>
      <c r="AB2624">
        <f>Table1[[#This Row],[Product Amount]]+Table1[[#This Row],[Delivery Charges]]</f>
        <v>567</v>
      </c>
    </row>
    <row r="2625" spans="1:28" x14ac:dyDescent="0.3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  <c r="O2625" s="5">
        <f t="shared" si="321"/>
        <v>0.5875231481481481</v>
      </c>
      <c r="P2625" s="4">
        <f t="shared" si="322"/>
        <v>44435</v>
      </c>
      <c r="Q2625" s="5">
        <f t="shared" si="323"/>
        <v>0.59414351851851854</v>
      </c>
      <c r="R2625" t="str">
        <f t="shared" si="324"/>
        <v>Afternoon</v>
      </c>
      <c r="S2625" s="5">
        <f t="shared" si="325"/>
        <v>6.6203703703704431E-3</v>
      </c>
      <c r="T2625" t="str">
        <f t="shared" si="326"/>
        <v>Friday</v>
      </c>
      <c r="U2625" t="str">
        <f t="shared" si="327"/>
        <v>Weekday</v>
      </c>
      <c r="V2625">
        <f>COUNTIFS(Table1[User ID],Table1[[#This Row],[User ID]],Table1[Completion Flag],"YES")</f>
        <v>4</v>
      </c>
      <c r="W2625">
        <f>COUNTIFS(Table1[User ID],Table1[[#This Row],[User ID]],Table1[Completion Flag],"NO")</f>
        <v>0</v>
      </c>
      <c r="X2625">
        <f>Table1[[#This Row],[No of Orders Delivered]]+Table1[[#This Row],[No of Orders Not Delivered]]</f>
        <v>4</v>
      </c>
      <c r="Y2625" t="s">
        <v>113406</v>
      </c>
      <c r="Z2625">
        <f t="shared" si="320"/>
        <v>3</v>
      </c>
      <c r="AA2625" s="4">
        <f>_xlfn.MINIFS(Table1[Order Month],Table1[User ID],Table1[[#This Row],[User ID]])</f>
        <v>44394</v>
      </c>
      <c r="AB2625">
        <f>Table1[[#This Row],[Product Amount]]+Table1[[#This Row],[Delivery Charges]]</f>
        <v>406</v>
      </c>
    </row>
    <row r="2626" spans="1:28" x14ac:dyDescent="0.3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  <c r="O2626" s="5">
        <f t="shared" si="321"/>
        <v>0.39932870370370371</v>
      </c>
      <c r="P2626" s="4">
        <f t="shared" si="322"/>
        <v>44463</v>
      </c>
      <c r="Q2626" s="5">
        <f t="shared" si="323"/>
        <v>0.41307870370370375</v>
      </c>
      <c r="R2626" t="str">
        <f t="shared" si="324"/>
        <v>Morning</v>
      </c>
      <c r="S2626" s="5">
        <f t="shared" si="325"/>
        <v>1.375000000000004E-2</v>
      </c>
      <c r="T2626" t="str">
        <f t="shared" si="326"/>
        <v>Friday</v>
      </c>
      <c r="U2626" t="str">
        <f t="shared" si="327"/>
        <v>Weekday</v>
      </c>
      <c r="V2626">
        <f>COUNTIFS(Table1[User ID],Table1[[#This Row],[User ID]],Table1[Completion Flag],"YES")</f>
        <v>4</v>
      </c>
      <c r="W2626">
        <f>COUNTIFS(Table1[User ID],Table1[[#This Row],[User ID]],Table1[Completion Flag],"NO")</f>
        <v>0</v>
      </c>
      <c r="X2626">
        <f>Table1[[#This Row],[No of Orders Delivered]]+Table1[[#This Row],[No of Orders Not Delivered]]</f>
        <v>4</v>
      </c>
      <c r="Y2626" t="s">
        <v>113406</v>
      </c>
      <c r="Z2626">
        <f t="shared" ref="Z2626:Z2689" si="328">LEN(F2626)-LEN(SUBSTITUTE(F2626,",",""))+1</f>
        <v>13</v>
      </c>
      <c r="AA2626" s="4">
        <f>_xlfn.MINIFS(Table1[Order Month],Table1[User ID],Table1[[#This Row],[User ID]])</f>
        <v>44394</v>
      </c>
      <c r="AB2626">
        <f>Table1[[#This Row],[Product Amount]]+Table1[[#This Row],[Delivery Charges]]</f>
        <v>482</v>
      </c>
    </row>
    <row r="2627" spans="1:28" x14ac:dyDescent="0.3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69</v>
      </c>
      <c r="M2627" s="3">
        <v>0</v>
      </c>
      <c r="N2627" s="3">
        <v>75</v>
      </c>
      <c r="O2627" s="5">
        <f t="shared" ref="O2627:O2690" si="329">TIMEVALUE(MID($A2627,12,9))</f>
        <v>0.7090277777777777</v>
      </c>
      <c r="P2627" s="4">
        <f t="shared" ref="P2627:P2690" si="330">DATE(LEFT($A2627,4),MID($A2627,6,2),MID($A2627,9,2))</f>
        <v>44394</v>
      </c>
      <c r="Q2627" s="5">
        <f t="shared" ref="Q2627:Q2690" si="331">TIMEVALUE(MID(I2627,12,9))</f>
        <v>0.72373842592592597</v>
      </c>
      <c r="R2627" t="str">
        <f t="shared" ref="R2627:R2690" si="332">IF(AND($O2627&gt;=TIME(5,0,0),$O2627&lt;=TIME(12,0,0)),"Morning",IF(AND($O2627&gt;TIME(12,0,0),$O2627&lt;=TIME(17,0,0)),"Afternoon",IF(AND($O2627&gt;TIME(17,0,0),$O2627&lt;=TIME(20,0,0)),"Evening",IF(AND($O2627&gt;TIME(20,0,0),$O2627&lt;=TIME(23,0,0)),"Night",IF(AND($O2627&gt;TIME(23,0,0),),"LateNight","Latenight")))))</f>
        <v>Evening</v>
      </c>
      <c r="S2627" s="5">
        <f t="shared" ref="S2627:S2690" si="333">MOD(Q2627-O2627,1)</f>
        <v>1.4710648148148264E-2</v>
      </c>
      <c r="T2627" t="str">
        <f t="shared" ref="T2627:T2690" si="334">TEXT($P2627,"dddd")</f>
        <v>Saturday</v>
      </c>
      <c r="U2627" t="str">
        <f t="shared" ref="U2627:U2690" si="335">IF(OR(T2627="Sunday",T2627="Saturday"),"Weekend","Weekday")</f>
        <v>Weekend</v>
      </c>
      <c r="V2627">
        <f>COUNTIFS(Table1[User ID],Table1[[#This Row],[User ID]],Table1[Completion Flag],"YES")</f>
        <v>4</v>
      </c>
      <c r="W2627">
        <f>COUNTIFS(Table1[User ID],Table1[[#This Row],[User ID]],Table1[Completion Flag],"NO")</f>
        <v>0</v>
      </c>
      <c r="X2627">
        <f>Table1[[#This Row],[No of Orders Delivered]]+Table1[[#This Row],[No of Orders Not Delivered]]</f>
        <v>4</v>
      </c>
      <c r="Y2627" t="s">
        <v>113401</v>
      </c>
      <c r="Z2627">
        <f t="shared" si="328"/>
        <v>14</v>
      </c>
      <c r="AA2627" s="4">
        <f>_xlfn.MINIFS(Table1[Order Month],Table1[User ID],Table1[[#This Row],[User ID]])</f>
        <v>44394</v>
      </c>
      <c r="AB2627">
        <f>Table1[[#This Row],[Product Amount]]+Table1[[#This Row],[Delivery Charges]]</f>
        <v>69</v>
      </c>
    </row>
    <row r="2628" spans="1:28" x14ac:dyDescent="0.3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69</v>
      </c>
      <c r="M2628" s="3">
        <v>0</v>
      </c>
      <c r="N2628" s="3">
        <v>127</v>
      </c>
      <c r="O2628" s="5">
        <f t="shared" si="329"/>
        <v>0.82387731481481474</v>
      </c>
      <c r="P2628" s="4">
        <f t="shared" si="330"/>
        <v>44396</v>
      </c>
      <c r="Q2628" s="5">
        <f t="shared" si="331"/>
        <v>0.83938657407407413</v>
      </c>
      <c r="R2628" t="str">
        <f t="shared" si="332"/>
        <v>Evening</v>
      </c>
      <c r="S2628" s="5">
        <f t="shared" si="333"/>
        <v>1.5509259259259389E-2</v>
      </c>
      <c r="T2628" t="str">
        <f t="shared" si="334"/>
        <v>Monday</v>
      </c>
      <c r="U2628" t="str">
        <f t="shared" si="335"/>
        <v>Weekday</v>
      </c>
      <c r="V2628">
        <f>COUNTIFS(Table1[User ID],Table1[[#This Row],[User ID]],Table1[Completion Flag],"YES")</f>
        <v>4</v>
      </c>
      <c r="W2628">
        <f>COUNTIFS(Table1[User ID],Table1[[#This Row],[User ID]],Table1[Completion Flag],"NO")</f>
        <v>0</v>
      </c>
      <c r="X2628">
        <f>Table1[[#This Row],[No of Orders Delivered]]+Table1[[#This Row],[No of Orders Not Delivered]]</f>
        <v>4</v>
      </c>
      <c r="Y2628" t="s">
        <v>113401</v>
      </c>
      <c r="Z2628">
        <f t="shared" si="328"/>
        <v>9</v>
      </c>
      <c r="AA2628" s="4">
        <f>_xlfn.MINIFS(Table1[Order Month],Table1[User ID],Table1[[#This Row],[User ID]])</f>
        <v>44394</v>
      </c>
      <c r="AB2628">
        <f>Table1[[#This Row],[Product Amount]]+Table1[[#This Row],[Delivery Charges]]</f>
        <v>69</v>
      </c>
    </row>
    <row r="2629" spans="1:28" x14ac:dyDescent="0.3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69</v>
      </c>
      <c r="M2629" s="3">
        <v>0</v>
      </c>
      <c r="N2629" s="3">
        <v>112</v>
      </c>
      <c r="O2629" s="5">
        <f t="shared" si="329"/>
        <v>0.92614583333333333</v>
      </c>
      <c r="P2629" s="4">
        <f t="shared" si="330"/>
        <v>44397</v>
      </c>
      <c r="Q2629" s="5">
        <f t="shared" si="331"/>
        <v>0.9418171296296296</v>
      </c>
      <c r="R2629" t="str">
        <f t="shared" si="332"/>
        <v>Night</v>
      </c>
      <c r="S2629" s="5">
        <f t="shared" si="333"/>
        <v>1.5671296296296267E-2</v>
      </c>
      <c r="T2629" t="str">
        <f t="shared" si="334"/>
        <v>Tuesday</v>
      </c>
      <c r="U2629" t="str">
        <f t="shared" si="335"/>
        <v>Weekday</v>
      </c>
      <c r="V2629">
        <f>COUNTIFS(Table1[User ID],Table1[[#This Row],[User ID]],Table1[Completion Flag],"YES")</f>
        <v>4</v>
      </c>
      <c r="W2629">
        <f>COUNTIFS(Table1[User ID],Table1[[#This Row],[User ID]],Table1[Completion Flag],"NO")</f>
        <v>0</v>
      </c>
      <c r="X2629">
        <f>Table1[[#This Row],[No of Orders Delivered]]+Table1[[#This Row],[No of Orders Not Delivered]]</f>
        <v>4</v>
      </c>
      <c r="Y2629" t="s">
        <v>113401</v>
      </c>
      <c r="Z2629">
        <f t="shared" si="328"/>
        <v>12</v>
      </c>
      <c r="AA2629" s="4">
        <f>_xlfn.MINIFS(Table1[Order Month],Table1[User ID],Table1[[#This Row],[User ID]])</f>
        <v>44394</v>
      </c>
      <c r="AB2629">
        <f>Table1[[#This Row],[Product Amount]]+Table1[[#This Row],[Delivery Charges]]</f>
        <v>69</v>
      </c>
    </row>
    <row r="2630" spans="1:28" x14ac:dyDescent="0.3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69</v>
      </c>
      <c r="M2630" s="3">
        <v>0</v>
      </c>
      <c r="N2630" s="3">
        <v>83</v>
      </c>
      <c r="O2630" s="5">
        <f t="shared" si="329"/>
        <v>0.93108796296296292</v>
      </c>
      <c r="P2630" s="4">
        <f t="shared" si="330"/>
        <v>44400</v>
      </c>
      <c r="Q2630" s="5">
        <f t="shared" si="331"/>
        <v>0.95780092592592592</v>
      </c>
      <c r="R2630" t="str">
        <f t="shared" si="332"/>
        <v>Night</v>
      </c>
      <c r="S2630" s="5">
        <f t="shared" si="333"/>
        <v>2.6712962962962994E-2</v>
      </c>
      <c r="T2630" t="str">
        <f t="shared" si="334"/>
        <v>Friday</v>
      </c>
      <c r="U2630" t="str">
        <f t="shared" si="335"/>
        <v>Weekday</v>
      </c>
      <c r="V2630">
        <f>COUNTIFS(Table1[User ID],Table1[[#This Row],[User ID]],Table1[Completion Flag],"YES")</f>
        <v>4</v>
      </c>
      <c r="W2630">
        <f>COUNTIFS(Table1[User ID],Table1[[#This Row],[User ID]],Table1[Completion Flag],"NO")</f>
        <v>0</v>
      </c>
      <c r="X2630">
        <f>Table1[[#This Row],[No of Orders Delivered]]+Table1[[#This Row],[No of Orders Not Delivered]]</f>
        <v>4</v>
      </c>
      <c r="Y2630" t="s">
        <v>113401</v>
      </c>
      <c r="Z2630">
        <f t="shared" si="328"/>
        <v>9</v>
      </c>
      <c r="AA2630" s="4">
        <f>_xlfn.MINIFS(Table1[Order Month],Table1[User ID],Table1[[#This Row],[User ID]])</f>
        <v>44394</v>
      </c>
      <c r="AB2630">
        <f>Table1[[#This Row],[Product Amount]]+Table1[[#This Row],[Delivery Charges]]</f>
        <v>69</v>
      </c>
    </row>
    <row r="2631" spans="1:28" x14ac:dyDescent="0.3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  <c r="O2631" s="5">
        <f t="shared" si="329"/>
        <v>0.69004629629629621</v>
      </c>
      <c r="P2631" s="4">
        <f t="shared" si="330"/>
        <v>44394</v>
      </c>
      <c r="Q2631" s="5">
        <f t="shared" si="331"/>
        <v>0.71210648148148159</v>
      </c>
      <c r="R2631" t="str">
        <f t="shared" si="332"/>
        <v>Afternoon</v>
      </c>
      <c r="S2631" s="5">
        <f t="shared" si="333"/>
        <v>2.2060185185185377E-2</v>
      </c>
      <c r="T2631" t="str">
        <f t="shared" si="334"/>
        <v>Saturday</v>
      </c>
      <c r="U2631" t="str">
        <f t="shared" si="335"/>
        <v>Weekend</v>
      </c>
      <c r="V2631">
        <f>COUNTIFS(Table1[User ID],Table1[[#This Row],[User ID]],Table1[Completion Flag],"YES")</f>
        <v>1</v>
      </c>
      <c r="W2631">
        <f>COUNTIFS(Table1[User ID],Table1[[#This Row],[User ID]],Table1[Completion Flag],"NO")</f>
        <v>0</v>
      </c>
      <c r="X2631">
        <f>Table1[[#This Row],[No of Orders Delivered]]+Table1[[#This Row],[No of Orders Not Delivered]]</f>
        <v>1</v>
      </c>
      <c r="Y2631" t="s">
        <v>113402</v>
      </c>
      <c r="Z2631">
        <f t="shared" si="328"/>
        <v>10</v>
      </c>
      <c r="AA2631" s="4">
        <f>_xlfn.MINIFS(Table1[Order Month],Table1[User ID],Table1[[#This Row],[User ID]])</f>
        <v>44394</v>
      </c>
      <c r="AB2631">
        <f>Table1[[#This Row],[Product Amount]]+Table1[[#This Row],[Delivery Charges]]</f>
        <v>621</v>
      </c>
    </row>
    <row r="2632" spans="1:28" x14ac:dyDescent="0.3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  <c r="O2632" s="5">
        <f t="shared" si="329"/>
        <v>0.6072453703703703</v>
      </c>
      <c r="P2632" s="4">
        <f t="shared" si="330"/>
        <v>44394</v>
      </c>
      <c r="Q2632" s="5">
        <f t="shared" si="331"/>
        <v>0.61966435185185187</v>
      </c>
      <c r="R2632" t="str">
        <f t="shared" si="332"/>
        <v>Afternoon</v>
      </c>
      <c r="S2632" s="5">
        <f t="shared" si="333"/>
        <v>1.2418981481481572E-2</v>
      </c>
      <c r="T2632" t="str">
        <f t="shared" si="334"/>
        <v>Saturday</v>
      </c>
      <c r="U2632" t="str">
        <f t="shared" si="335"/>
        <v>Weekend</v>
      </c>
      <c r="V2632">
        <f>COUNTIFS(Table1[User ID],Table1[[#This Row],[User ID]],Table1[Completion Flag],"YES")</f>
        <v>1</v>
      </c>
      <c r="W2632">
        <f>COUNTIFS(Table1[User ID],Table1[[#This Row],[User ID]],Table1[Completion Flag],"NO")</f>
        <v>0</v>
      </c>
      <c r="X2632">
        <f>Table1[[#This Row],[No of Orders Delivered]]+Table1[[#This Row],[No of Orders Not Delivered]]</f>
        <v>1</v>
      </c>
      <c r="Y2632" t="s">
        <v>113404</v>
      </c>
      <c r="Z2632">
        <f t="shared" si="328"/>
        <v>6</v>
      </c>
      <c r="AA2632" s="4">
        <f>_xlfn.MINIFS(Table1[Order Month],Table1[User ID],Table1[[#This Row],[User ID]])</f>
        <v>44394</v>
      </c>
      <c r="AB2632">
        <f>Table1[[#This Row],[Product Amount]]+Table1[[#This Row],[Delivery Charges]]</f>
        <v>418</v>
      </c>
    </row>
    <row r="2633" spans="1:28" x14ac:dyDescent="0.3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</v>
      </c>
      <c r="M2633" s="3">
        <v>0</v>
      </c>
      <c r="N2633" s="3">
        <v>0</v>
      </c>
      <c r="O2633" s="5">
        <f t="shared" si="329"/>
        <v>0.59343749999999995</v>
      </c>
      <c r="P2633" s="4">
        <f t="shared" si="330"/>
        <v>44394</v>
      </c>
      <c r="Q2633" s="5">
        <f t="shared" si="331"/>
        <v>0.60530092592592599</v>
      </c>
      <c r="R2633" t="str">
        <f t="shared" si="332"/>
        <v>Afternoon</v>
      </c>
      <c r="S2633" s="5">
        <f t="shared" si="333"/>
        <v>1.1863425925926041E-2</v>
      </c>
      <c r="T2633" t="str">
        <f t="shared" si="334"/>
        <v>Saturday</v>
      </c>
      <c r="U2633" t="str">
        <f t="shared" si="335"/>
        <v>Weekend</v>
      </c>
      <c r="V2633">
        <f>COUNTIFS(Table1[User ID],Table1[[#This Row],[User ID]],Table1[Completion Flag],"YES")</f>
        <v>17</v>
      </c>
      <c r="W2633">
        <f>COUNTIFS(Table1[User ID],Table1[[#This Row],[User ID]],Table1[Completion Flag],"NO")</f>
        <v>0</v>
      </c>
      <c r="X2633">
        <f>Table1[[#This Row],[No of Orders Delivered]]+Table1[[#This Row],[No of Orders Not Delivered]]</f>
        <v>17</v>
      </c>
      <c r="Y2633" t="s">
        <v>113401</v>
      </c>
      <c r="Z2633">
        <f t="shared" si="328"/>
        <v>5</v>
      </c>
      <c r="AA2633" s="4">
        <f>_xlfn.MINIFS(Table1[Order Month],Table1[User ID],Table1[[#This Row],[User ID]])</f>
        <v>44394</v>
      </c>
      <c r="AB2633">
        <f>Table1[[#This Row],[Product Amount]]+Table1[[#This Row],[Delivery Charges]]</f>
        <v>69</v>
      </c>
    </row>
    <row r="2634" spans="1:28" x14ac:dyDescent="0.3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69</v>
      </c>
      <c r="M2634" s="3">
        <v>33</v>
      </c>
      <c r="N2634" s="3">
        <v>16</v>
      </c>
      <c r="O2634" s="5">
        <f t="shared" si="329"/>
        <v>0.97591435185185194</v>
      </c>
      <c r="P2634" s="4">
        <f t="shared" si="330"/>
        <v>44395</v>
      </c>
      <c r="Q2634" s="5">
        <f t="shared" si="331"/>
        <v>0.99297453703703698</v>
      </c>
      <c r="R2634" t="str">
        <f t="shared" si="332"/>
        <v>Latenight</v>
      </c>
      <c r="S2634" s="5">
        <f t="shared" si="333"/>
        <v>1.7060185185185039E-2</v>
      </c>
      <c r="T2634" t="str">
        <f t="shared" si="334"/>
        <v>Sunday</v>
      </c>
      <c r="U2634" t="str">
        <f t="shared" si="335"/>
        <v>Weekend</v>
      </c>
      <c r="V2634">
        <f>COUNTIFS(Table1[User ID],Table1[[#This Row],[User ID]],Table1[Completion Flag],"YES")</f>
        <v>17</v>
      </c>
      <c r="W2634">
        <f>COUNTIFS(Table1[User ID],Table1[[#This Row],[User ID]],Table1[Completion Flag],"NO")</f>
        <v>0</v>
      </c>
      <c r="X2634">
        <f>Table1[[#This Row],[No of Orders Delivered]]+Table1[[#This Row],[No of Orders Not Delivered]]</f>
        <v>17</v>
      </c>
      <c r="Y2634" t="s">
        <v>113401</v>
      </c>
      <c r="Z2634">
        <f t="shared" si="328"/>
        <v>4</v>
      </c>
      <c r="AA2634" s="4">
        <f>_xlfn.MINIFS(Table1[Order Month],Table1[User ID],Table1[[#This Row],[User ID]])</f>
        <v>44394</v>
      </c>
      <c r="AB2634">
        <f>Table1[[#This Row],[Product Amount]]+Table1[[#This Row],[Delivery Charges]]</f>
        <v>102</v>
      </c>
    </row>
    <row r="2635" spans="1:28" x14ac:dyDescent="0.3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69</v>
      </c>
      <c r="M2635" s="3">
        <v>25</v>
      </c>
      <c r="N2635" s="3">
        <v>38</v>
      </c>
      <c r="O2635" s="5">
        <f t="shared" si="329"/>
        <v>0.90858796296296296</v>
      </c>
      <c r="P2635" s="4">
        <f t="shared" si="330"/>
        <v>44396</v>
      </c>
      <c r="Q2635" s="5">
        <f t="shared" si="331"/>
        <v>0.91722222222222216</v>
      </c>
      <c r="R2635" t="str">
        <f t="shared" si="332"/>
        <v>Night</v>
      </c>
      <c r="S2635" s="5">
        <f t="shared" si="333"/>
        <v>8.6342592592592027E-3</v>
      </c>
      <c r="T2635" t="str">
        <f t="shared" si="334"/>
        <v>Monday</v>
      </c>
      <c r="U2635" t="str">
        <f t="shared" si="335"/>
        <v>Weekday</v>
      </c>
      <c r="V2635">
        <f>COUNTIFS(Table1[User ID],Table1[[#This Row],[User ID]],Table1[Completion Flag],"YES")</f>
        <v>17</v>
      </c>
      <c r="W2635">
        <f>COUNTIFS(Table1[User ID],Table1[[#This Row],[User ID]],Table1[Completion Flag],"NO")</f>
        <v>0</v>
      </c>
      <c r="X2635">
        <f>Table1[[#This Row],[No of Orders Delivered]]+Table1[[#This Row],[No of Orders Not Delivered]]</f>
        <v>17</v>
      </c>
      <c r="Y2635" t="s">
        <v>113401</v>
      </c>
      <c r="Z2635">
        <f t="shared" si="328"/>
        <v>4</v>
      </c>
      <c r="AA2635" s="4">
        <f>_xlfn.MINIFS(Table1[Order Month],Table1[User ID],Table1[[#This Row],[User ID]])</f>
        <v>44394</v>
      </c>
      <c r="AB2635">
        <f>Table1[[#This Row],[Product Amount]]+Table1[[#This Row],[Delivery Charges]]</f>
        <v>94</v>
      </c>
    </row>
    <row r="2636" spans="1:28" x14ac:dyDescent="0.3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69</v>
      </c>
      <c r="M2636" s="3">
        <v>0</v>
      </c>
      <c r="N2636" s="3">
        <v>42</v>
      </c>
      <c r="O2636" s="5">
        <f t="shared" si="329"/>
        <v>0.65500000000000003</v>
      </c>
      <c r="P2636" s="4">
        <f t="shared" si="330"/>
        <v>44400</v>
      </c>
      <c r="Q2636" s="5">
        <f t="shared" si="331"/>
        <v>0.66721064814814823</v>
      </c>
      <c r="R2636" t="str">
        <f t="shared" si="332"/>
        <v>Afternoon</v>
      </c>
      <c r="S2636" s="5">
        <f t="shared" si="333"/>
        <v>1.2210648148148207E-2</v>
      </c>
      <c r="T2636" t="str">
        <f t="shared" si="334"/>
        <v>Friday</v>
      </c>
      <c r="U2636" t="str">
        <f t="shared" si="335"/>
        <v>Weekday</v>
      </c>
      <c r="V2636">
        <f>COUNTIFS(Table1[User ID],Table1[[#This Row],[User ID]],Table1[Completion Flag],"YES")</f>
        <v>17</v>
      </c>
      <c r="W2636">
        <f>COUNTIFS(Table1[User ID],Table1[[#This Row],[User ID]],Table1[Completion Flag],"NO")</f>
        <v>0</v>
      </c>
      <c r="X2636">
        <f>Table1[[#This Row],[No of Orders Delivered]]+Table1[[#This Row],[No of Orders Not Delivered]]</f>
        <v>17</v>
      </c>
      <c r="Y2636" t="s">
        <v>113401</v>
      </c>
      <c r="Z2636">
        <f t="shared" si="328"/>
        <v>5</v>
      </c>
      <c r="AA2636" s="4">
        <f>_xlfn.MINIFS(Table1[Order Month],Table1[User ID],Table1[[#This Row],[User ID]])</f>
        <v>44394</v>
      </c>
      <c r="AB2636">
        <f>Table1[[#This Row],[Product Amount]]+Table1[[#This Row],[Delivery Charges]]</f>
        <v>69</v>
      </c>
    </row>
    <row r="2637" spans="1:28" x14ac:dyDescent="0.3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69</v>
      </c>
      <c r="M2637" s="3">
        <v>32</v>
      </c>
      <c r="N2637" s="3">
        <v>0</v>
      </c>
      <c r="O2637" s="5">
        <f t="shared" si="329"/>
        <v>0.71168981481481486</v>
      </c>
      <c r="P2637" s="4">
        <f t="shared" si="330"/>
        <v>44401</v>
      </c>
      <c r="Q2637" s="5">
        <f t="shared" si="331"/>
        <v>0.74266203703703704</v>
      </c>
      <c r="R2637" t="str">
        <f t="shared" si="332"/>
        <v>Evening</v>
      </c>
      <c r="S2637" s="5">
        <f t="shared" si="333"/>
        <v>3.0972222222222179E-2</v>
      </c>
      <c r="T2637" t="str">
        <f t="shared" si="334"/>
        <v>Saturday</v>
      </c>
      <c r="U2637" t="str">
        <f t="shared" si="335"/>
        <v>Weekend</v>
      </c>
      <c r="V2637">
        <f>COUNTIFS(Table1[User ID],Table1[[#This Row],[User ID]],Table1[Completion Flag],"YES")</f>
        <v>17</v>
      </c>
      <c r="W2637">
        <f>COUNTIFS(Table1[User ID],Table1[[#This Row],[User ID]],Table1[Completion Flag],"NO")</f>
        <v>0</v>
      </c>
      <c r="X2637">
        <f>Table1[[#This Row],[No of Orders Delivered]]+Table1[[#This Row],[No of Orders Not Delivered]]</f>
        <v>17</v>
      </c>
      <c r="Y2637" t="s">
        <v>113401</v>
      </c>
      <c r="Z2637">
        <f t="shared" si="328"/>
        <v>3</v>
      </c>
      <c r="AA2637" s="4">
        <f>_xlfn.MINIFS(Table1[Order Month],Table1[User ID],Table1[[#This Row],[User ID]])</f>
        <v>44394</v>
      </c>
      <c r="AB2637">
        <f>Table1[[#This Row],[Product Amount]]+Table1[[#This Row],[Delivery Charges]]</f>
        <v>101</v>
      </c>
    </row>
    <row r="2638" spans="1:28" x14ac:dyDescent="0.3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69</v>
      </c>
      <c r="M2638" s="3">
        <v>0</v>
      </c>
      <c r="N2638" s="3">
        <v>0</v>
      </c>
      <c r="O2638" s="5">
        <f t="shared" si="329"/>
        <v>0.87383101851851863</v>
      </c>
      <c r="P2638" s="4">
        <f t="shared" si="330"/>
        <v>44402</v>
      </c>
      <c r="Q2638" s="5">
        <f t="shared" si="331"/>
        <v>0.88601851851851843</v>
      </c>
      <c r="R2638" t="str">
        <f t="shared" si="332"/>
        <v>Night</v>
      </c>
      <c r="S2638" s="5">
        <f t="shared" si="333"/>
        <v>1.2187499999999796E-2</v>
      </c>
      <c r="T2638" t="str">
        <f t="shared" si="334"/>
        <v>Sunday</v>
      </c>
      <c r="U2638" t="str">
        <f t="shared" si="335"/>
        <v>Weekend</v>
      </c>
      <c r="V2638">
        <f>COUNTIFS(Table1[User ID],Table1[[#This Row],[User ID]],Table1[Completion Flag],"YES")</f>
        <v>17</v>
      </c>
      <c r="W2638">
        <f>COUNTIFS(Table1[User ID],Table1[[#This Row],[User ID]],Table1[Completion Flag],"NO")</f>
        <v>0</v>
      </c>
      <c r="X2638">
        <f>Table1[[#This Row],[No of Orders Delivered]]+Table1[[#This Row],[No of Orders Not Delivered]]</f>
        <v>17</v>
      </c>
      <c r="Y2638" t="s">
        <v>113401</v>
      </c>
      <c r="Z2638">
        <f t="shared" si="328"/>
        <v>2</v>
      </c>
      <c r="AA2638" s="4">
        <f>_xlfn.MINIFS(Table1[Order Month],Table1[User ID],Table1[[#This Row],[User ID]])</f>
        <v>44394</v>
      </c>
      <c r="AB2638">
        <f>Table1[[#This Row],[Product Amount]]+Table1[[#This Row],[Delivery Charges]]</f>
        <v>69</v>
      </c>
    </row>
    <row r="2639" spans="1:28" x14ac:dyDescent="0.3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69</v>
      </c>
      <c r="M2639" s="3">
        <v>25</v>
      </c>
      <c r="N2639" s="3">
        <v>30</v>
      </c>
      <c r="O2639" s="5">
        <f t="shared" si="329"/>
        <v>0.38502314814814814</v>
      </c>
      <c r="P2639" s="4">
        <f t="shared" si="330"/>
        <v>44405</v>
      </c>
      <c r="Q2639" s="5">
        <f t="shared" si="331"/>
        <v>0.3969212962962963</v>
      </c>
      <c r="R2639" t="str">
        <f t="shared" si="332"/>
        <v>Morning</v>
      </c>
      <c r="S2639" s="5">
        <f t="shared" si="333"/>
        <v>1.1898148148148158E-2</v>
      </c>
      <c r="T2639" t="str">
        <f t="shared" si="334"/>
        <v>Wednesday</v>
      </c>
      <c r="U2639" t="str">
        <f t="shared" si="335"/>
        <v>Weekday</v>
      </c>
      <c r="V2639">
        <f>COUNTIFS(Table1[User ID],Table1[[#This Row],[User ID]],Table1[Completion Flag],"YES")</f>
        <v>17</v>
      </c>
      <c r="W2639">
        <f>COUNTIFS(Table1[User ID],Table1[[#This Row],[User ID]],Table1[Completion Flag],"NO")</f>
        <v>0</v>
      </c>
      <c r="X2639">
        <f>Table1[[#This Row],[No of Orders Delivered]]+Table1[[#This Row],[No of Orders Not Delivered]]</f>
        <v>17</v>
      </c>
      <c r="Y2639" t="s">
        <v>113401</v>
      </c>
      <c r="Z2639">
        <f t="shared" si="328"/>
        <v>3</v>
      </c>
      <c r="AA2639" s="4">
        <f>_xlfn.MINIFS(Table1[Order Month],Table1[User ID],Table1[[#This Row],[User ID]])</f>
        <v>44394</v>
      </c>
      <c r="AB2639">
        <f>Table1[[#This Row],[Product Amount]]+Table1[[#This Row],[Delivery Charges]]</f>
        <v>94</v>
      </c>
    </row>
    <row r="2640" spans="1:28" x14ac:dyDescent="0.3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69</v>
      </c>
      <c r="M2640" s="3">
        <v>25</v>
      </c>
      <c r="N2640" s="3">
        <v>0</v>
      </c>
      <c r="O2640" s="5">
        <f t="shared" si="329"/>
        <v>0.3656712962962963</v>
      </c>
      <c r="P2640" s="4">
        <f t="shared" si="330"/>
        <v>44412</v>
      </c>
      <c r="Q2640" s="5">
        <f t="shared" si="331"/>
        <v>0.37584490740740745</v>
      </c>
      <c r="R2640" t="str">
        <f t="shared" si="332"/>
        <v>Morning</v>
      </c>
      <c r="S2640" s="5">
        <f t="shared" si="333"/>
        <v>1.0173611111111147E-2</v>
      </c>
      <c r="T2640" t="str">
        <f t="shared" si="334"/>
        <v>Wednesday</v>
      </c>
      <c r="U2640" t="str">
        <f t="shared" si="335"/>
        <v>Weekday</v>
      </c>
      <c r="V2640">
        <f>COUNTIFS(Table1[User ID],Table1[[#This Row],[User ID]],Table1[Completion Flag],"YES")</f>
        <v>17</v>
      </c>
      <c r="W2640">
        <f>COUNTIFS(Table1[User ID],Table1[[#This Row],[User ID]],Table1[Completion Flag],"NO")</f>
        <v>0</v>
      </c>
      <c r="X2640">
        <f>Table1[[#This Row],[No of Orders Delivered]]+Table1[[#This Row],[No of Orders Not Delivered]]</f>
        <v>17</v>
      </c>
      <c r="Y2640" t="s">
        <v>113401</v>
      </c>
      <c r="Z2640">
        <f t="shared" si="328"/>
        <v>5</v>
      </c>
      <c r="AA2640" s="4">
        <f>_xlfn.MINIFS(Table1[Order Month],Table1[User ID],Table1[[#This Row],[User ID]])</f>
        <v>44394</v>
      </c>
      <c r="AB2640">
        <f>Table1[[#This Row],[Product Amount]]+Table1[[#This Row],[Delivery Charges]]</f>
        <v>94</v>
      </c>
    </row>
    <row r="2641" spans="1:28" x14ac:dyDescent="0.3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69</v>
      </c>
      <c r="M2641" s="3">
        <v>25</v>
      </c>
      <c r="N2641" s="3">
        <v>25</v>
      </c>
      <c r="O2641" s="5">
        <f t="shared" si="329"/>
        <v>0.36957175925925928</v>
      </c>
      <c r="P2641" s="4">
        <f t="shared" si="330"/>
        <v>44412</v>
      </c>
      <c r="Q2641" s="5">
        <f t="shared" si="331"/>
        <v>0.37843749999999998</v>
      </c>
      <c r="R2641" t="str">
        <f t="shared" si="332"/>
        <v>Morning</v>
      </c>
      <c r="S2641" s="5">
        <f t="shared" si="333"/>
        <v>8.8657407407407018E-3</v>
      </c>
      <c r="T2641" t="str">
        <f t="shared" si="334"/>
        <v>Wednesday</v>
      </c>
      <c r="U2641" t="str">
        <f t="shared" si="335"/>
        <v>Weekday</v>
      </c>
      <c r="V2641">
        <f>COUNTIFS(Table1[User ID],Table1[[#This Row],[User ID]],Table1[Completion Flag],"YES")</f>
        <v>17</v>
      </c>
      <c r="W2641">
        <f>COUNTIFS(Table1[User ID],Table1[[#This Row],[User ID]],Table1[Completion Flag],"NO")</f>
        <v>0</v>
      </c>
      <c r="X2641">
        <f>Table1[[#This Row],[No of Orders Delivered]]+Table1[[#This Row],[No of Orders Not Delivered]]</f>
        <v>17</v>
      </c>
      <c r="Y2641" t="s">
        <v>113401</v>
      </c>
      <c r="Z2641">
        <f t="shared" si="328"/>
        <v>2</v>
      </c>
      <c r="AA2641" s="4">
        <f>_xlfn.MINIFS(Table1[Order Month],Table1[User ID],Table1[[#This Row],[User ID]])</f>
        <v>44394</v>
      </c>
      <c r="AB2641">
        <f>Table1[[#This Row],[Product Amount]]+Table1[[#This Row],[Delivery Charges]]</f>
        <v>94</v>
      </c>
    </row>
    <row r="2642" spans="1:28" x14ac:dyDescent="0.3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69</v>
      </c>
      <c r="M2642" s="3">
        <v>25</v>
      </c>
      <c r="N2642" s="3">
        <v>0</v>
      </c>
      <c r="O2642" s="5">
        <f t="shared" si="329"/>
        <v>0.41245370370370371</v>
      </c>
      <c r="P2642" s="4">
        <f t="shared" si="330"/>
        <v>44413</v>
      </c>
      <c r="Q2642" s="5">
        <f t="shared" si="331"/>
        <v>0.44092592592592594</v>
      </c>
      <c r="R2642" t="str">
        <f t="shared" si="332"/>
        <v>Morning</v>
      </c>
      <c r="S2642" s="5">
        <f t="shared" si="333"/>
        <v>2.8472222222222232E-2</v>
      </c>
      <c r="T2642" t="str">
        <f t="shared" si="334"/>
        <v>Thursday</v>
      </c>
      <c r="U2642" t="str">
        <f t="shared" si="335"/>
        <v>Weekday</v>
      </c>
      <c r="V2642">
        <f>COUNTIFS(Table1[User ID],Table1[[#This Row],[User ID]],Table1[Completion Flag],"YES")</f>
        <v>17</v>
      </c>
      <c r="W2642">
        <f>COUNTIFS(Table1[User ID],Table1[[#This Row],[User ID]],Table1[Completion Flag],"NO")</f>
        <v>0</v>
      </c>
      <c r="X2642">
        <f>Table1[[#This Row],[No of Orders Delivered]]+Table1[[#This Row],[No of Orders Not Delivered]]</f>
        <v>17</v>
      </c>
      <c r="Y2642" t="s">
        <v>113401</v>
      </c>
      <c r="Z2642">
        <f t="shared" si="328"/>
        <v>9</v>
      </c>
      <c r="AA2642" s="4">
        <f>_xlfn.MINIFS(Table1[Order Month],Table1[User ID],Table1[[#This Row],[User ID]])</f>
        <v>44394</v>
      </c>
      <c r="AB2642">
        <f>Table1[[#This Row],[Product Amount]]+Table1[[#This Row],[Delivery Charges]]</f>
        <v>94</v>
      </c>
    </row>
    <row r="2643" spans="1:28" x14ac:dyDescent="0.3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69</v>
      </c>
      <c r="M2643" s="3">
        <v>32</v>
      </c>
      <c r="N2643" s="3">
        <v>0</v>
      </c>
      <c r="O2643" s="5">
        <f t="shared" si="329"/>
        <v>0.73373842592592586</v>
      </c>
      <c r="P2643" s="4">
        <f t="shared" si="330"/>
        <v>44413</v>
      </c>
      <c r="Q2643" s="5">
        <f t="shared" si="331"/>
        <v>0.74943287037037043</v>
      </c>
      <c r="R2643" t="str">
        <f t="shared" si="332"/>
        <v>Evening</v>
      </c>
      <c r="S2643" s="5">
        <f t="shared" si="333"/>
        <v>1.5694444444444566E-2</v>
      </c>
      <c r="T2643" t="str">
        <f t="shared" si="334"/>
        <v>Thursday</v>
      </c>
      <c r="U2643" t="str">
        <f t="shared" si="335"/>
        <v>Weekday</v>
      </c>
      <c r="V2643">
        <f>COUNTIFS(Table1[User ID],Table1[[#This Row],[User ID]],Table1[Completion Flag],"YES")</f>
        <v>17</v>
      </c>
      <c r="W2643">
        <f>COUNTIFS(Table1[User ID],Table1[[#This Row],[User ID]],Table1[Completion Flag],"NO")</f>
        <v>0</v>
      </c>
      <c r="X2643">
        <f>Table1[[#This Row],[No of Orders Delivered]]+Table1[[#This Row],[No of Orders Not Delivered]]</f>
        <v>17</v>
      </c>
      <c r="Y2643" t="s">
        <v>113401</v>
      </c>
      <c r="Z2643">
        <f t="shared" si="328"/>
        <v>3</v>
      </c>
      <c r="AA2643" s="4">
        <f>_xlfn.MINIFS(Table1[Order Month],Table1[User ID],Table1[[#This Row],[User ID]])</f>
        <v>44394</v>
      </c>
      <c r="AB2643">
        <f>Table1[[#This Row],[Product Amount]]+Table1[[#This Row],[Delivery Charges]]</f>
        <v>101</v>
      </c>
    </row>
    <row r="2644" spans="1:28" x14ac:dyDescent="0.3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69</v>
      </c>
      <c r="M2644" s="3">
        <v>25</v>
      </c>
      <c r="N2644" s="3">
        <v>0</v>
      </c>
      <c r="O2644" s="5">
        <f t="shared" si="329"/>
        <v>0.85552083333333329</v>
      </c>
      <c r="P2644" s="4">
        <f t="shared" si="330"/>
        <v>44413</v>
      </c>
      <c r="Q2644" s="5">
        <f t="shared" si="331"/>
        <v>0.87182870370370369</v>
      </c>
      <c r="R2644" t="str">
        <f t="shared" si="332"/>
        <v>Night</v>
      </c>
      <c r="S2644" s="5">
        <f t="shared" si="333"/>
        <v>1.6307870370370403E-2</v>
      </c>
      <c r="T2644" t="str">
        <f t="shared" si="334"/>
        <v>Thursday</v>
      </c>
      <c r="U2644" t="str">
        <f t="shared" si="335"/>
        <v>Weekday</v>
      </c>
      <c r="V2644">
        <f>COUNTIFS(Table1[User ID],Table1[[#This Row],[User ID]],Table1[Completion Flag],"YES")</f>
        <v>17</v>
      </c>
      <c r="W2644">
        <f>COUNTIFS(Table1[User ID],Table1[[#This Row],[User ID]],Table1[Completion Flag],"NO")</f>
        <v>0</v>
      </c>
      <c r="X2644">
        <f>Table1[[#This Row],[No of Orders Delivered]]+Table1[[#This Row],[No of Orders Not Delivered]]</f>
        <v>17</v>
      </c>
      <c r="Y2644" t="s">
        <v>113401</v>
      </c>
      <c r="Z2644">
        <f t="shared" si="328"/>
        <v>1</v>
      </c>
      <c r="AA2644" s="4">
        <f>_xlfn.MINIFS(Table1[Order Month],Table1[User ID],Table1[[#This Row],[User ID]])</f>
        <v>44394</v>
      </c>
      <c r="AB2644">
        <f>Table1[[#This Row],[Product Amount]]+Table1[[#This Row],[Delivery Charges]]</f>
        <v>94</v>
      </c>
    </row>
    <row r="2645" spans="1:28" x14ac:dyDescent="0.3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69</v>
      </c>
      <c r="M2645" s="3">
        <v>25</v>
      </c>
      <c r="N2645" s="3">
        <v>124</v>
      </c>
      <c r="O2645" s="5">
        <f t="shared" si="329"/>
        <v>0.91820601851851846</v>
      </c>
      <c r="P2645" s="4">
        <f t="shared" si="330"/>
        <v>44437</v>
      </c>
      <c r="Q2645" s="5">
        <f t="shared" si="331"/>
        <v>0.93204861111111104</v>
      </c>
      <c r="R2645" t="str">
        <f t="shared" si="332"/>
        <v>Night</v>
      </c>
      <c r="S2645" s="5">
        <f t="shared" si="333"/>
        <v>1.3842592592592573E-2</v>
      </c>
      <c r="T2645" t="str">
        <f t="shared" si="334"/>
        <v>Sunday</v>
      </c>
      <c r="U2645" t="str">
        <f t="shared" si="335"/>
        <v>Weekend</v>
      </c>
      <c r="V2645">
        <f>COUNTIFS(Table1[User ID],Table1[[#This Row],[User ID]],Table1[Completion Flag],"YES")</f>
        <v>17</v>
      </c>
      <c r="W2645">
        <f>COUNTIFS(Table1[User ID],Table1[[#This Row],[User ID]],Table1[Completion Flag],"NO")</f>
        <v>0</v>
      </c>
      <c r="X2645">
        <f>Table1[[#This Row],[No of Orders Delivered]]+Table1[[#This Row],[No of Orders Not Delivered]]</f>
        <v>17</v>
      </c>
      <c r="Y2645" t="s">
        <v>113401</v>
      </c>
      <c r="Z2645">
        <f t="shared" si="328"/>
        <v>4</v>
      </c>
      <c r="AA2645" s="4">
        <f>_xlfn.MINIFS(Table1[Order Month],Table1[User ID],Table1[[#This Row],[User ID]])</f>
        <v>44394</v>
      </c>
      <c r="AB2645">
        <f>Table1[[#This Row],[Product Amount]]+Table1[[#This Row],[Delivery Charges]]</f>
        <v>94</v>
      </c>
    </row>
    <row r="2646" spans="1:28" x14ac:dyDescent="0.3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69</v>
      </c>
      <c r="M2646" s="3">
        <v>0</v>
      </c>
      <c r="N2646" s="3">
        <v>99</v>
      </c>
      <c r="O2646" s="5">
        <f t="shared" si="329"/>
        <v>0.42380787037037032</v>
      </c>
      <c r="P2646" s="4">
        <f t="shared" si="330"/>
        <v>44441</v>
      </c>
      <c r="Q2646" s="5">
        <f t="shared" si="331"/>
        <v>0.43940972222222219</v>
      </c>
      <c r="R2646" t="str">
        <f t="shared" si="332"/>
        <v>Morning</v>
      </c>
      <c r="S2646" s="5">
        <f t="shared" si="333"/>
        <v>1.5601851851851867E-2</v>
      </c>
      <c r="T2646" t="str">
        <f t="shared" si="334"/>
        <v>Thursday</v>
      </c>
      <c r="U2646" t="str">
        <f t="shared" si="335"/>
        <v>Weekday</v>
      </c>
      <c r="V2646">
        <f>COUNTIFS(Table1[User ID],Table1[[#This Row],[User ID]],Table1[Completion Flag],"YES")</f>
        <v>17</v>
      </c>
      <c r="W2646">
        <f>COUNTIFS(Table1[User ID],Table1[[#This Row],[User ID]],Table1[Completion Flag],"NO")</f>
        <v>0</v>
      </c>
      <c r="X2646">
        <f>Table1[[#This Row],[No of Orders Delivered]]+Table1[[#This Row],[No of Orders Not Delivered]]</f>
        <v>17</v>
      </c>
      <c r="Y2646" t="s">
        <v>113401</v>
      </c>
      <c r="Z2646">
        <f t="shared" si="328"/>
        <v>5</v>
      </c>
      <c r="AA2646" s="4">
        <f>_xlfn.MINIFS(Table1[Order Month],Table1[User ID],Table1[[#This Row],[User ID]])</f>
        <v>44394</v>
      </c>
      <c r="AB2646">
        <f>Table1[[#This Row],[Product Amount]]+Table1[[#This Row],[Delivery Charges]]</f>
        <v>69</v>
      </c>
    </row>
    <row r="2647" spans="1:28" x14ac:dyDescent="0.3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69</v>
      </c>
      <c r="M2647" s="3">
        <v>0</v>
      </c>
      <c r="N2647" s="3">
        <v>75</v>
      </c>
      <c r="O2647" s="5">
        <f t="shared" si="329"/>
        <v>0.89287037037037031</v>
      </c>
      <c r="P2647" s="4">
        <f t="shared" si="330"/>
        <v>44455</v>
      </c>
      <c r="Q2647" s="5">
        <f t="shared" si="331"/>
        <v>0.90290509259259266</v>
      </c>
      <c r="R2647" t="str">
        <f t="shared" si="332"/>
        <v>Night</v>
      </c>
      <c r="S2647" s="5">
        <f t="shared" si="333"/>
        <v>1.0034722222222348E-2</v>
      </c>
      <c r="T2647" t="str">
        <f t="shared" si="334"/>
        <v>Thursday</v>
      </c>
      <c r="U2647" t="str">
        <f t="shared" si="335"/>
        <v>Weekday</v>
      </c>
      <c r="V2647">
        <f>COUNTIFS(Table1[User ID],Table1[[#This Row],[User ID]],Table1[Completion Flag],"YES")</f>
        <v>17</v>
      </c>
      <c r="W2647">
        <f>COUNTIFS(Table1[User ID],Table1[[#This Row],[User ID]],Table1[Completion Flag],"NO")</f>
        <v>0</v>
      </c>
      <c r="X2647">
        <f>Table1[[#This Row],[No of Orders Delivered]]+Table1[[#This Row],[No of Orders Not Delivered]]</f>
        <v>17</v>
      </c>
      <c r="Y2647" t="s">
        <v>113401</v>
      </c>
      <c r="Z2647">
        <f t="shared" si="328"/>
        <v>2</v>
      </c>
      <c r="AA2647" s="4">
        <f>_xlfn.MINIFS(Table1[Order Month],Table1[User ID],Table1[[#This Row],[User ID]])</f>
        <v>44394</v>
      </c>
      <c r="AB2647">
        <f>Table1[[#This Row],[Product Amount]]+Table1[[#This Row],[Delivery Charges]]</f>
        <v>69</v>
      </c>
    </row>
    <row r="2648" spans="1:28" x14ac:dyDescent="0.3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69</v>
      </c>
      <c r="M2648" s="3">
        <v>25</v>
      </c>
      <c r="N2648" s="3">
        <v>0</v>
      </c>
      <c r="O2648" s="5">
        <f t="shared" si="329"/>
        <v>0.40718750000000004</v>
      </c>
      <c r="P2648" s="4">
        <f t="shared" si="330"/>
        <v>44456</v>
      </c>
      <c r="Q2648" s="5">
        <f t="shared" si="331"/>
        <v>0.41651620370370374</v>
      </c>
      <c r="R2648" t="str">
        <f t="shared" si="332"/>
        <v>Morning</v>
      </c>
      <c r="S2648" s="5">
        <f t="shared" si="333"/>
        <v>9.3287037037037002E-3</v>
      </c>
      <c r="T2648" t="str">
        <f t="shared" si="334"/>
        <v>Friday</v>
      </c>
      <c r="U2648" t="str">
        <f t="shared" si="335"/>
        <v>Weekday</v>
      </c>
      <c r="V2648">
        <f>COUNTIFS(Table1[User ID],Table1[[#This Row],[User ID]],Table1[Completion Flag],"YES")</f>
        <v>17</v>
      </c>
      <c r="W2648">
        <f>COUNTIFS(Table1[User ID],Table1[[#This Row],[User ID]],Table1[Completion Flag],"NO")</f>
        <v>0</v>
      </c>
      <c r="X2648">
        <f>Table1[[#This Row],[No of Orders Delivered]]+Table1[[#This Row],[No of Orders Not Delivered]]</f>
        <v>17</v>
      </c>
      <c r="Y2648" t="s">
        <v>113401</v>
      </c>
      <c r="Z2648">
        <f t="shared" si="328"/>
        <v>2</v>
      </c>
      <c r="AA2648" s="4">
        <f>_xlfn.MINIFS(Table1[Order Month],Table1[User ID],Table1[[#This Row],[User ID]])</f>
        <v>44394</v>
      </c>
      <c r="AB2648">
        <f>Table1[[#This Row],[Product Amount]]+Table1[[#This Row],[Delivery Charges]]</f>
        <v>94</v>
      </c>
    </row>
    <row r="2649" spans="1:28" x14ac:dyDescent="0.3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69</v>
      </c>
      <c r="M2649" s="3">
        <v>0</v>
      </c>
      <c r="N2649" s="3">
        <v>15</v>
      </c>
      <c r="O2649" s="5">
        <f t="shared" si="329"/>
        <v>0.38550925925925927</v>
      </c>
      <c r="P2649" s="4">
        <f t="shared" si="330"/>
        <v>44468</v>
      </c>
      <c r="Q2649" s="5">
        <f t="shared" si="331"/>
        <v>0.40642361111111108</v>
      </c>
      <c r="R2649" t="str">
        <f t="shared" si="332"/>
        <v>Morning</v>
      </c>
      <c r="S2649" s="5">
        <f t="shared" si="333"/>
        <v>2.0914351851851809E-2</v>
      </c>
      <c r="T2649" t="str">
        <f t="shared" si="334"/>
        <v>Wednesday</v>
      </c>
      <c r="U2649" t="str">
        <f t="shared" si="335"/>
        <v>Weekday</v>
      </c>
      <c r="V2649">
        <f>COUNTIFS(Table1[User ID],Table1[[#This Row],[User ID]],Table1[Completion Flag],"YES")</f>
        <v>17</v>
      </c>
      <c r="W2649">
        <f>COUNTIFS(Table1[User ID],Table1[[#This Row],[User ID]],Table1[Completion Flag],"NO")</f>
        <v>0</v>
      </c>
      <c r="X2649">
        <f>Table1[[#This Row],[No of Orders Delivered]]+Table1[[#This Row],[No of Orders Not Delivered]]</f>
        <v>17</v>
      </c>
      <c r="Y2649" t="s">
        <v>113401</v>
      </c>
      <c r="Z2649">
        <f t="shared" si="328"/>
        <v>3</v>
      </c>
      <c r="AA2649" s="4">
        <f>_xlfn.MINIFS(Table1[Order Month],Table1[User ID],Table1[[#This Row],[User ID]])</f>
        <v>44394</v>
      </c>
      <c r="AB2649">
        <f>Table1[[#This Row],[Product Amount]]+Table1[[#This Row],[Delivery Charges]]</f>
        <v>69</v>
      </c>
    </row>
    <row r="2650" spans="1:28" x14ac:dyDescent="0.3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  <c r="O2650" s="5">
        <f t="shared" si="329"/>
        <v>0.45599537037037036</v>
      </c>
      <c r="P2650" s="4">
        <f t="shared" si="330"/>
        <v>44394</v>
      </c>
      <c r="Q2650" s="5">
        <f t="shared" si="331"/>
        <v>0.46108796296296295</v>
      </c>
      <c r="R2650" t="str">
        <f t="shared" si="332"/>
        <v>Morning</v>
      </c>
      <c r="S2650" s="5">
        <f t="shared" si="333"/>
        <v>5.092592592592593E-3</v>
      </c>
      <c r="T2650" t="str">
        <f t="shared" si="334"/>
        <v>Saturday</v>
      </c>
      <c r="U2650" t="str">
        <f t="shared" si="335"/>
        <v>Weekend</v>
      </c>
      <c r="V2650">
        <f>COUNTIFS(Table1[User ID],Table1[[#This Row],[User ID]],Table1[Completion Flag],"YES")</f>
        <v>7</v>
      </c>
      <c r="W2650">
        <f>COUNTIFS(Table1[User ID],Table1[[#This Row],[User ID]],Table1[Completion Flag],"NO")</f>
        <v>0</v>
      </c>
      <c r="X2650">
        <f>Table1[[#This Row],[No of Orders Delivered]]+Table1[[#This Row],[No of Orders Not Delivered]]</f>
        <v>7</v>
      </c>
      <c r="Y2650" t="s">
        <v>113404</v>
      </c>
      <c r="Z2650">
        <f t="shared" si="328"/>
        <v>1</v>
      </c>
      <c r="AA2650" s="4">
        <f>_xlfn.MINIFS(Table1[Order Month],Table1[User ID],Table1[[#This Row],[User ID]])</f>
        <v>44394</v>
      </c>
      <c r="AB2650">
        <f>Table1[[#This Row],[Product Amount]]+Table1[[#This Row],[Delivery Charges]]</f>
        <v>121</v>
      </c>
    </row>
    <row r="2651" spans="1:28" x14ac:dyDescent="0.3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  <c r="O2651" s="5">
        <f t="shared" si="329"/>
        <v>0.8952430555555555</v>
      </c>
      <c r="P2651" s="4">
        <f t="shared" si="330"/>
        <v>44403</v>
      </c>
      <c r="Q2651" s="5">
        <f t="shared" si="331"/>
        <v>0.91796296296296298</v>
      </c>
      <c r="R2651" t="str">
        <f t="shared" si="332"/>
        <v>Night</v>
      </c>
      <c r="S2651" s="5">
        <f t="shared" si="333"/>
        <v>2.271990740740748E-2</v>
      </c>
      <c r="T2651" t="str">
        <f t="shared" si="334"/>
        <v>Monday</v>
      </c>
      <c r="U2651" t="str">
        <f t="shared" si="335"/>
        <v>Weekday</v>
      </c>
      <c r="V2651">
        <f>COUNTIFS(Table1[User ID],Table1[[#This Row],[User ID]],Table1[Completion Flag],"YES")</f>
        <v>7</v>
      </c>
      <c r="W2651">
        <f>COUNTIFS(Table1[User ID],Table1[[#This Row],[User ID]],Table1[Completion Flag],"NO")</f>
        <v>0</v>
      </c>
      <c r="X2651">
        <f>Table1[[#This Row],[No of Orders Delivered]]+Table1[[#This Row],[No of Orders Not Delivered]]</f>
        <v>7</v>
      </c>
      <c r="Y2651" t="s">
        <v>113404</v>
      </c>
      <c r="Z2651">
        <f t="shared" si="328"/>
        <v>2</v>
      </c>
      <c r="AA2651" s="4">
        <f>_xlfn.MINIFS(Table1[Order Month],Table1[User ID],Table1[[#This Row],[User ID]])</f>
        <v>44394</v>
      </c>
      <c r="AB2651">
        <f>Table1[[#This Row],[Product Amount]]+Table1[[#This Row],[Delivery Charges]]</f>
        <v>95</v>
      </c>
    </row>
    <row r="2652" spans="1:28" x14ac:dyDescent="0.3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  <c r="O2652" s="5">
        <f t="shared" si="329"/>
        <v>0.33185185185185184</v>
      </c>
      <c r="P2652" s="4">
        <f t="shared" si="330"/>
        <v>44406</v>
      </c>
      <c r="Q2652" s="5">
        <f t="shared" si="331"/>
        <v>0.33589120370370368</v>
      </c>
      <c r="R2652" t="str">
        <f t="shared" si="332"/>
        <v>Morning</v>
      </c>
      <c r="S2652" s="5">
        <f t="shared" si="333"/>
        <v>4.0393518518518357E-3</v>
      </c>
      <c r="T2652" t="str">
        <f t="shared" si="334"/>
        <v>Thursday</v>
      </c>
      <c r="U2652" t="str">
        <f t="shared" si="335"/>
        <v>Weekday</v>
      </c>
      <c r="V2652">
        <f>COUNTIFS(Table1[User ID],Table1[[#This Row],[User ID]],Table1[Completion Flag],"YES")</f>
        <v>7</v>
      </c>
      <c r="W2652">
        <f>COUNTIFS(Table1[User ID],Table1[[#This Row],[User ID]],Table1[Completion Flag],"NO")</f>
        <v>0</v>
      </c>
      <c r="X2652">
        <f>Table1[[#This Row],[No of Orders Delivered]]+Table1[[#This Row],[No of Orders Not Delivered]]</f>
        <v>7</v>
      </c>
      <c r="Y2652" t="s">
        <v>113404</v>
      </c>
      <c r="Z2652">
        <f t="shared" si="328"/>
        <v>1</v>
      </c>
      <c r="AA2652" s="4">
        <f>_xlfn.MINIFS(Table1[Order Month],Table1[User ID],Table1[[#This Row],[User ID]])</f>
        <v>44394</v>
      </c>
      <c r="AB2652">
        <f>Table1[[#This Row],[Product Amount]]+Table1[[#This Row],[Delivery Charges]]</f>
        <v>97</v>
      </c>
    </row>
    <row r="2653" spans="1:28" x14ac:dyDescent="0.3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  <c r="O2653" s="5">
        <f t="shared" si="329"/>
        <v>0.40143518518518517</v>
      </c>
      <c r="P2653" s="4">
        <f t="shared" si="330"/>
        <v>44427</v>
      </c>
      <c r="Q2653" s="5">
        <f t="shared" si="331"/>
        <v>0.40636574074074078</v>
      </c>
      <c r="R2653" t="str">
        <f t="shared" si="332"/>
        <v>Morning</v>
      </c>
      <c r="S2653" s="5">
        <f t="shared" si="333"/>
        <v>4.9305555555556047E-3</v>
      </c>
      <c r="T2653" t="str">
        <f t="shared" si="334"/>
        <v>Thursday</v>
      </c>
      <c r="U2653" t="str">
        <f t="shared" si="335"/>
        <v>Weekday</v>
      </c>
      <c r="V2653">
        <f>COUNTIFS(Table1[User ID],Table1[[#This Row],[User ID]],Table1[Completion Flag],"YES")</f>
        <v>7</v>
      </c>
      <c r="W2653">
        <f>COUNTIFS(Table1[User ID],Table1[[#This Row],[User ID]],Table1[Completion Flag],"NO")</f>
        <v>0</v>
      </c>
      <c r="X2653">
        <f>Table1[[#This Row],[No of Orders Delivered]]+Table1[[#This Row],[No of Orders Not Delivered]]</f>
        <v>7</v>
      </c>
      <c r="Y2653" t="s">
        <v>113404</v>
      </c>
      <c r="Z2653">
        <f t="shared" si="328"/>
        <v>1</v>
      </c>
      <c r="AA2653" s="4">
        <f>_xlfn.MINIFS(Table1[Order Month],Table1[User ID],Table1[[#This Row],[User ID]])</f>
        <v>44394</v>
      </c>
      <c r="AB2653">
        <f>Table1[[#This Row],[Product Amount]]+Table1[[#This Row],[Delivery Charges]]</f>
        <v>91</v>
      </c>
    </row>
    <row r="2654" spans="1:28" x14ac:dyDescent="0.3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  <c r="O2654" s="5">
        <f t="shared" si="329"/>
        <v>0.45314814814814813</v>
      </c>
      <c r="P2654" s="4">
        <f t="shared" si="330"/>
        <v>44427</v>
      </c>
      <c r="Q2654" s="5">
        <f t="shared" si="331"/>
        <v>0.4571412037037037</v>
      </c>
      <c r="R2654" t="str">
        <f t="shared" si="332"/>
        <v>Morning</v>
      </c>
      <c r="S2654" s="5">
        <f t="shared" si="333"/>
        <v>3.9930555555555691E-3</v>
      </c>
      <c r="T2654" t="str">
        <f t="shared" si="334"/>
        <v>Thursday</v>
      </c>
      <c r="U2654" t="str">
        <f t="shared" si="335"/>
        <v>Weekday</v>
      </c>
      <c r="V2654">
        <f>COUNTIFS(Table1[User ID],Table1[[#This Row],[User ID]],Table1[Completion Flag],"YES")</f>
        <v>7</v>
      </c>
      <c r="W2654">
        <f>COUNTIFS(Table1[User ID],Table1[[#This Row],[User ID]],Table1[Completion Flag],"NO")</f>
        <v>0</v>
      </c>
      <c r="X2654">
        <f>Table1[[#This Row],[No of Orders Delivered]]+Table1[[#This Row],[No of Orders Not Delivered]]</f>
        <v>7</v>
      </c>
      <c r="Y2654" t="s">
        <v>113404</v>
      </c>
      <c r="Z2654">
        <f t="shared" si="328"/>
        <v>1</v>
      </c>
      <c r="AA2654" s="4">
        <f>_xlfn.MINIFS(Table1[Order Month],Table1[User ID],Table1[[#This Row],[User ID]])</f>
        <v>44394</v>
      </c>
      <c r="AB2654">
        <f>Table1[[#This Row],[Product Amount]]+Table1[[#This Row],[Delivery Charges]]</f>
        <v>91</v>
      </c>
    </row>
    <row r="2655" spans="1:28" x14ac:dyDescent="0.3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  <c r="O2655" s="5">
        <f t="shared" si="329"/>
        <v>0.33870370370370373</v>
      </c>
      <c r="P2655" s="4">
        <f t="shared" si="330"/>
        <v>44432</v>
      </c>
      <c r="Q2655" s="5">
        <f t="shared" si="331"/>
        <v>0.34802083333333328</v>
      </c>
      <c r="R2655" t="str">
        <f t="shared" si="332"/>
        <v>Morning</v>
      </c>
      <c r="S2655" s="5">
        <f t="shared" si="333"/>
        <v>9.3171296296295503E-3</v>
      </c>
      <c r="T2655" t="str">
        <f t="shared" si="334"/>
        <v>Tuesday</v>
      </c>
      <c r="U2655" t="str">
        <f t="shared" si="335"/>
        <v>Weekday</v>
      </c>
      <c r="V2655">
        <f>COUNTIFS(Table1[User ID],Table1[[#This Row],[User ID]],Table1[Completion Flag],"YES")</f>
        <v>7</v>
      </c>
      <c r="W2655">
        <f>COUNTIFS(Table1[User ID],Table1[[#This Row],[User ID]],Table1[Completion Flag],"NO")</f>
        <v>0</v>
      </c>
      <c r="X2655">
        <f>Table1[[#This Row],[No of Orders Delivered]]+Table1[[#This Row],[No of Orders Not Delivered]]</f>
        <v>7</v>
      </c>
      <c r="Y2655" t="s">
        <v>113404</v>
      </c>
      <c r="Z2655">
        <f t="shared" si="328"/>
        <v>3</v>
      </c>
      <c r="AA2655" s="4">
        <f>_xlfn.MINIFS(Table1[Order Month],Table1[User ID],Table1[[#This Row],[User ID]])</f>
        <v>44394</v>
      </c>
      <c r="AB2655">
        <f>Table1[[#This Row],[Product Amount]]+Table1[[#This Row],[Delivery Charges]]</f>
        <v>188</v>
      </c>
    </row>
    <row r="2656" spans="1:28" x14ac:dyDescent="0.3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  <c r="O2656" s="5">
        <f t="shared" si="329"/>
        <v>0.43458333333333332</v>
      </c>
      <c r="P2656" s="4">
        <f t="shared" si="330"/>
        <v>44438</v>
      </c>
      <c r="Q2656" s="5">
        <f t="shared" si="331"/>
        <v>0.4481944444444444</v>
      </c>
      <c r="R2656" t="str">
        <f t="shared" si="332"/>
        <v>Morning</v>
      </c>
      <c r="S2656" s="5">
        <f t="shared" si="333"/>
        <v>1.3611111111111074E-2</v>
      </c>
      <c r="T2656" t="str">
        <f t="shared" si="334"/>
        <v>Monday</v>
      </c>
      <c r="U2656" t="str">
        <f t="shared" si="335"/>
        <v>Weekday</v>
      </c>
      <c r="V2656">
        <f>COUNTIFS(Table1[User ID],Table1[[#This Row],[User ID]],Table1[Completion Flag],"YES")</f>
        <v>7</v>
      </c>
      <c r="W2656">
        <f>COUNTIFS(Table1[User ID],Table1[[#This Row],[User ID]],Table1[Completion Flag],"NO")</f>
        <v>0</v>
      </c>
      <c r="X2656">
        <f>Table1[[#This Row],[No of Orders Delivered]]+Table1[[#This Row],[No of Orders Not Delivered]]</f>
        <v>7</v>
      </c>
      <c r="Y2656" t="s">
        <v>113404</v>
      </c>
      <c r="Z2656">
        <f t="shared" si="328"/>
        <v>3</v>
      </c>
      <c r="AA2656" s="4">
        <f>_xlfn.MINIFS(Table1[Order Month],Table1[User ID],Table1[[#This Row],[User ID]])</f>
        <v>44394</v>
      </c>
      <c r="AB2656">
        <f>Table1[[#This Row],[Product Amount]]+Table1[[#This Row],[Delivery Charges]]</f>
        <v>248</v>
      </c>
    </row>
    <row r="2657" spans="1:28" x14ac:dyDescent="0.3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69</v>
      </c>
      <c r="M2657" s="3">
        <v>25</v>
      </c>
      <c r="N2657" s="3">
        <v>35</v>
      </c>
      <c r="O2657" s="5">
        <f t="shared" si="329"/>
        <v>0.4132291666666667</v>
      </c>
      <c r="P2657" s="4">
        <f t="shared" si="330"/>
        <v>44394</v>
      </c>
      <c r="Q2657" s="5">
        <f t="shared" si="331"/>
        <v>0.42482638888888885</v>
      </c>
      <c r="R2657" t="str">
        <f t="shared" si="332"/>
        <v>Morning</v>
      </c>
      <c r="S2657" s="5">
        <f t="shared" si="333"/>
        <v>1.1597222222222148E-2</v>
      </c>
      <c r="T2657" t="str">
        <f t="shared" si="334"/>
        <v>Saturday</v>
      </c>
      <c r="U2657" t="str">
        <f t="shared" si="335"/>
        <v>Weekend</v>
      </c>
      <c r="V2657">
        <f>COUNTIFS(Table1[User ID],Table1[[#This Row],[User ID]],Table1[Completion Flag],"YES")</f>
        <v>20</v>
      </c>
      <c r="W2657">
        <f>COUNTIFS(Table1[User ID],Table1[[#This Row],[User ID]],Table1[Completion Flag],"NO")</f>
        <v>0</v>
      </c>
      <c r="X2657">
        <f>Table1[[#This Row],[No of Orders Delivered]]+Table1[[#This Row],[No of Orders Not Delivered]]</f>
        <v>20</v>
      </c>
      <c r="Y2657" t="s">
        <v>113401</v>
      </c>
      <c r="Z2657">
        <f t="shared" si="328"/>
        <v>2</v>
      </c>
      <c r="AA2657" s="4">
        <f>_xlfn.MINIFS(Table1[Order Month],Table1[User ID],Table1[[#This Row],[User ID]])</f>
        <v>44394</v>
      </c>
      <c r="AB2657">
        <f>Table1[[#This Row],[Product Amount]]+Table1[[#This Row],[Delivery Charges]]</f>
        <v>94</v>
      </c>
    </row>
    <row r="2658" spans="1:28" x14ac:dyDescent="0.3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9</v>
      </c>
      <c r="M2658" s="3">
        <v>25</v>
      </c>
      <c r="N2658" s="3">
        <v>0</v>
      </c>
      <c r="O2658" s="5">
        <f t="shared" si="329"/>
        <v>0.42523148148148149</v>
      </c>
      <c r="P2658" s="4">
        <f t="shared" si="330"/>
        <v>44408</v>
      </c>
      <c r="Q2658" s="5">
        <f t="shared" si="331"/>
        <v>0.43228009259259265</v>
      </c>
      <c r="R2658" t="str">
        <f t="shared" si="332"/>
        <v>Morning</v>
      </c>
      <c r="S2658" s="5">
        <f t="shared" si="333"/>
        <v>7.0486111111111582E-3</v>
      </c>
      <c r="T2658" t="str">
        <f t="shared" si="334"/>
        <v>Saturday</v>
      </c>
      <c r="U2658" t="str">
        <f t="shared" si="335"/>
        <v>Weekend</v>
      </c>
      <c r="V2658">
        <f>COUNTIFS(Table1[User ID],Table1[[#This Row],[User ID]],Table1[Completion Flag],"YES")</f>
        <v>20</v>
      </c>
      <c r="W2658">
        <f>COUNTIFS(Table1[User ID],Table1[[#This Row],[User ID]],Table1[Completion Flag],"NO")</f>
        <v>0</v>
      </c>
      <c r="X2658">
        <f>Table1[[#This Row],[No of Orders Delivered]]+Table1[[#This Row],[No of Orders Not Delivered]]</f>
        <v>20</v>
      </c>
      <c r="Y2658" t="s">
        <v>113401</v>
      </c>
      <c r="Z2658">
        <f t="shared" si="328"/>
        <v>1</v>
      </c>
      <c r="AA2658" s="4">
        <f>_xlfn.MINIFS(Table1[Order Month],Table1[User ID],Table1[[#This Row],[User ID]])</f>
        <v>44394</v>
      </c>
      <c r="AB2658">
        <f>Table1[[#This Row],[Product Amount]]+Table1[[#This Row],[Delivery Charges]]</f>
        <v>94</v>
      </c>
    </row>
    <row r="2659" spans="1:28" x14ac:dyDescent="0.3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69</v>
      </c>
      <c r="M2659" s="3">
        <v>0</v>
      </c>
      <c r="N2659" s="3">
        <v>135</v>
      </c>
      <c r="O2659" s="5">
        <f t="shared" si="329"/>
        <v>0.35609953703703701</v>
      </c>
      <c r="P2659" s="4">
        <f t="shared" si="330"/>
        <v>44424</v>
      </c>
      <c r="Q2659" s="5">
        <f t="shared" si="331"/>
        <v>0.37807870370370367</v>
      </c>
      <c r="R2659" t="str">
        <f t="shared" si="332"/>
        <v>Morning</v>
      </c>
      <c r="S2659" s="5">
        <f t="shared" si="333"/>
        <v>2.1979166666666661E-2</v>
      </c>
      <c r="T2659" t="str">
        <f t="shared" si="334"/>
        <v>Monday</v>
      </c>
      <c r="U2659" t="str">
        <f t="shared" si="335"/>
        <v>Weekday</v>
      </c>
      <c r="V2659">
        <f>COUNTIFS(Table1[User ID],Table1[[#This Row],[User ID]],Table1[Completion Flag],"YES")</f>
        <v>20</v>
      </c>
      <c r="W2659">
        <f>COUNTIFS(Table1[User ID],Table1[[#This Row],[User ID]],Table1[Completion Flag],"NO")</f>
        <v>0</v>
      </c>
      <c r="X2659">
        <f>Table1[[#This Row],[No of Orders Delivered]]+Table1[[#This Row],[No of Orders Not Delivered]]</f>
        <v>20</v>
      </c>
      <c r="Y2659" t="s">
        <v>113401</v>
      </c>
      <c r="Z2659">
        <f t="shared" si="328"/>
        <v>4</v>
      </c>
      <c r="AA2659" s="4">
        <f>_xlfn.MINIFS(Table1[Order Month],Table1[User ID],Table1[[#This Row],[User ID]])</f>
        <v>44394</v>
      </c>
      <c r="AB2659">
        <f>Table1[[#This Row],[Product Amount]]+Table1[[#This Row],[Delivery Charges]]</f>
        <v>69</v>
      </c>
    </row>
    <row r="2660" spans="1:28" x14ac:dyDescent="0.3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69</v>
      </c>
      <c r="M2660" s="3">
        <v>0</v>
      </c>
      <c r="N2660" s="3">
        <v>65</v>
      </c>
      <c r="O2660" s="5">
        <f t="shared" si="329"/>
        <v>0.85312500000000002</v>
      </c>
      <c r="P2660" s="4">
        <f t="shared" si="330"/>
        <v>44424</v>
      </c>
      <c r="Q2660" s="5">
        <f t="shared" si="331"/>
        <v>0.87687500000000007</v>
      </c>
      <c r="R2660" t="str">
        <f t="shared" si="332"/>
        <v>Night</v>
      </c>
      <c r="S2660" s="5">
        <f t="shared" si="333"/>
        <v>2.3750000000000049E-2</v>
      </c>
      <c r="T2660" t="str">
        <f t="shared" si="334"/>
        <v>Monday</v>
      </c>
      <c r="U2660" t="str">
        <f t="shared" si="335"/>
        <v>Weekday</v>
      </c>
      <c r="V2660">
        <f>COUNTIFS(Table1[User ID],Table1[[#This Row],[User ID]],Table1[Completion Flag],"YES")</f>
        <v>20</v>
      </c>
      <c r="W2660">
        <f>COUNTIFS(Table1[User ID],Table1[[#This Row],[User ID]],Table1[Completion Flag],"NO")</f>
        <v>0</v>
      </c>
      <c r="X2660">
        <f>Table1[[#This Row],[No of Orders Delivered]]+Table1[[#This Row],[No of Orders Not Delivered]]</f>
        <v>20</v>
      </c>
      <c r="Y2660" t="s">
        <v>113401</v>
      </c>
      <c r="Z2660">
        <f t="shared" si="328"/>
        <v>2</v>
      </c>
      <c r="AA2660" s="4">
        <f>_xlfn.MINIFS(Table1[Order Month],Table1[User ID],Table1[[#This Row],[User ID]])</f>
        <v>44394</v>
      </c>
      <c r="AB2660">
        <f>Table1[[#This Row],[Product Amount]]+Table1[[#This Row],[Delivery Charges]]</f>
        <v>69</v>
      </c>
    </row>
    <row r="2661" spans="1:28" x14ac:dyDescent="0.3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69</v>
      </c>
      <c r="M2661" s="3">
        <v>0</v>
      </c>
      <c r="N2661" s="3">
        <v>132</v>
      </c>
      <c r="O2661" s="5">
        <f t="shared" si="329"/>
        <v>0.35188657407407403</v>
      </c>
      <c r="P2661" s="4">
        <f t="shared" si="330"/>
        <v>44437</v>
      </c>
      <c r="Q2661" s="5">
        <f t="shared" si="331"/>
        <v>0.36506944444444445</v>
      </c>
      <c r="R2661" t="str">
        <f t="shared" si="332"/>
        <v>Morning</v>
      </c>
      <c r="S2661" s="5">
        <f t="shared" si="333"/>
        <v>1.3182870370370414E-2</v>
      </c>
      <c r="T2661" t="str">
        <f t="shared" si="334"/>
        <v>Sunday</v>
      </c>
      <c r="U2661" t="str">
        <f t="shared" si="335"/>
        <v>Weekend</v>
      </c>
      <c r="V2661">
        <f>COUNTIFS(Table1[User ID],Table1[[#This Row],[User ID]],Table1[Completion Flag],"YES")</f>
        <v>20</v>
      </c>
      <c r="W2661">
        <f>COUNTIFS(Table1[User ID],Table1[[#This Row],[User ID]],Table1[Completion Flag],"NO")</f>
        <v>0</v>
      </c>
      <c r="X2661">
        <f>Table1[[#This Row],[No of Orders Delivered]]+Table1[[#This Row],[No of Orders Not Delivered]]</f>
        <v>20</v>
      </c>
      <c r="Y2661" t="s">
        <v>113401</v>
      </c>
      <c r="Z2661">
        <f t="shared" si="328"/>
        <v>3</v>
      </c>
      <c r="AA2661" s="4">
        <f>_xlfn.MINIFS(Table1[Order Month],Table1[User ID],Table1[[#This Row],[User ID]])</f>
        <v>44394</v>
      </c>
      <c r="AB2661">
        <f>Table1[[#This Row],[Product Amount]]+Table1[[#This Row],[Delivery Charges]]</f>
        <v>69</v>
      </c>
    </row>
    <row r="2662" spans="1:28" x14ac:dyDescent="0.3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69</v>
      </c>
      <c r="M2662" s="3">
        <v>0</v>
      </c>
      <c r="N2662" s="3">
        <v>37</v>
      </c>
      <c r="O2662" s="5">
        <f t="shared" si="329"/>
        <v>0.33337962962962964</v>
      </c>
      <c r="P2662" s="4">
        <f t="shared" si="330"/>
        <v>44439</v>
      </c>
      <c r="Q2662" s="5">
        <f t="shared" si="331"/>
        <v>0.36618055555555556</v>
      </c>
      <c r="R2662" t="str">
        <f t="shared" si="332"/>
        <v>Morning</v>
      </c>
      <c r="S2662" s="5">
        <f t="shared" si="333"/>
        <v>3.2800925925925928E-2</v>
      </c>
      <c r="T2662" t="str">
        <f t="shared" si="334"/>
        <v>Tuesday</v>
      </c>
      <c r="U2662" t="str">
        <f t="shared" si="335"/>
        <v>Weekday</v>
      </c>
      <c r="V2662">
        <f>COUNTIFS(Table1[User ID],Table1[[#This Row],[User ID]],Table1[Completion Flag],"YES")</f>
        <v>20</v>
      </c>
      <c r="W2662">
        <f>COUNTIFS(Table1[User ID],Table1[[#This Row],[User ID]],Table1[Completion Flag],"NO")</f>
        <v>0</v>
      </c>
      <c r="X2662">
        <f>Table1[[#This Row],[No of Orders Delivered]]+Table1[[#This Row],[No of Orders Not Delivered]]</f>
        <v>20</v>
      </c>
      <c r="Y2662" t="s">
        <v>113401</v>
      </c>
      <c r="Z2662">
        <f t="shared" si="328"/>
        <v>2</v>
      </c>
      <c r="AA2662" s="4">
        <f>_xlfn.MINIFS(Table1[Order Month],Table1[User ID],Table1[[#This Row],[User ID]])</f>
        <v>44394</v>
      </c>
      <c r="AB2662">
        <f>Table1[[#This Row],[Product Amount]]+Table1[[#This Row],[Delivery Charges]]</f>
        <v>69</v>
      </c>
    </row>
    <row r="2663" spans="1:28" x14ac:dyDescent="0.3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69</v>
      </c>
      <c r="M2663" s="3">
        <v>0</v>
      </c>
      <c r="N2663" s="3">
        <v>111</v>
      </c>
      <c r="O2663" s="5">
        <f t="shared" si="329"/>
        <v>0.32348379629629631</v>
      </c>
      <c r="P2663" s="4">
        <f t="shared" si="330"/>
        <v>44441</v>
      </c>
      <c r="Q2663" s="5">
        <f t="shared" si="331"/>
        <v>0.33952546296296293</v>
      </c>
      <c r="R2663" t="str">
        <f t="shared" si="332"/>
        <v>Morning</v>
      </c>
      <c r="S2663" s="5">
        <f t="shared" si="333"/>
        <v>1.6041666666666621E-2</v>
      </c>
      <c r="T2663" t="str">
        <f t="shared" si="334"/>
        <v>Thursday</v>
      </c>
      <c r="U2663" t="str">
        <f t="shared" si="335"/>
        <v>Weekday</v>
      </c>
      <c r="V2663">
        <f>COUNTIFS(Table1[User ID],Table1[[#This Row],[User ID]],Table1[Completion Flag],"YES")</f>
        <v>20</v>
      </c>
      <c r="W2663">
        <f>COUNTIFS(Table1[User ID],Table1[[#This Row],[User ID]],Table1[Completion Flag],"NO")</f>
        <v>0</v>
      </c>
      <c r="X2663">
        <f>Table1[[#This Row],[No of Orders Delivered]]+Table1[[#This Row],[No of Orders Not Delivered]]</f>
        <v>20</v>
      </c>
      <c r="Y2663" t="s">
        <v>113401</v>
      </c>
      <c r="Z2663">
        <f t="shared" si="328"/>
        <v>2</v>
      </c>
      <c r="AA2663" s="4">
        <f>_xlfn.MINIFS(Table1[Order Month],Table1[User ID],Table1[[#This Row],[User ID]])</f>
        <v>44394</v>
      </c>
      <c r="AB2663">
        <f>Table1[[#This Row],[Product Amount]]+Table1[[#This Row],[Delivery Charges]]</f>
        <v>69</v>
      </c>
    </row>
    <row r="2664" spans="1:28" x14ac:dyDescent="0.3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69</v>
      </c>
      <c r="M2664" s="3">
        <v>0</v>
      </c>
      <c r="N2664" s="3">
        <v>33</v>
      </c>
      <c r="O2664" s="5">
        <f t="shared" si="329"/>
        <v>0.36325231481481479</v>
      </c>
      <c r="P2664" s="4">
        <f t="shared" si="330"/>
        <v>44443</v>
      </c>
      <c r="Q2664" s="5">
        <f t="shared" si="331"/>
        <v>0.38240740740740736</v>
      </c>
      <c r="R2664" t="str">
        <f t="shared" si="332"/>
        <v>Morning</v>
      </c>
      <c r="S2664" s="5">
        <f t="shared" si="333"/>
        <v>1.9155092592592571E-2</v>
      </c>
      <c r="T2664" t="str">
        <f t="shared" si="334"/>
        <v>Saturday</v>
      </c>
      <c r="U2664" t="str">
        <f t="shared" si="335"/>
        <v>Weekend</v>
      </c>
      <c r="V2664">
        <f>COUNTIFS(Table1[User ID],Table1[[#This Row],[User ID]],Table1[Completion Flag],"YES")</f>
        <v>20</v>
      </c>
      <c r="W2664">
        <f>COUNTIFS(Table1[User ID],Table1[[#This Row],[User ID]],Table1[Completion Flag],"NO")</f>
        <v>0</v>
      </c>
      <c r="X2664">
        <f>Table1[[#This Row],[No of Orders Delivered]]+Table1[[#This Row],[No of Orders Not Delivered]]</f>
        <v>20</v>
      </c>
      <c r="Y2664" t="s">
        <v>113401</v>
      </c>
      <c r="Z2664">
        <f t="shared" si="328"/>
        <v>2</v>
      </c>
      <c r="AA2664" s="4">
        <f>_xlfn.MINIFS(Table1[Order Month],Table1[User ID],Table1[[#This Row],[User ID]])</f>
        <v>44394</v>
      </c>
      <c r="AB2664">
        <f>Table1[[#This Row],[Product Amount]]+Table1[[#This Row],[Delivery Charges]]</f>
        <v>69</v>
      </c>
    </row>
    <row r="2665" spans="1:28" x14ac:dyDescent="0.3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69</v>
      </c>
      <c r="M2665" s="3">
        <v>0</v>
      </c>
      <c r="N2665" s="3">
        <v>12</v>
      </c>
      <c r="O2665" s="5">
        <f t="shared" si="329"/>
        <v>0.81787037037037036</v>
      </c>
      <c r="P2665" s="4">
        <f t="shared" si="330"/>
        <v>44445</v>
      </c>
      <c r="Q2665" s="5">
        <f t="shared" si="331"/>
        <v>0.83690972222222226</v>
      </c>
      <c r="R2665" t="str">
        <f t="shared" si="332"/>
        <v>Evening</v>
      </c>
      <c r="S2665" s="5">
        <f t="shared" si="333"/>
        <v>1.9039351851851904E-2</v>
      </c>
      <c r="T2665" t="str">
        <f t="shared" si="334"/>
        <v>Monday</v>
      </c>
      <c r="U2665" t="str">
        <f t="shared" si="335"/>
        <v>Weekday</v>
      </c>
      <c r="V2665">
        <f>COUNTIFS(Table1[User ID],Table1[[#This Row],[User ID]],Table1[Completion Flag],"YES")</f>
        <v>20</v>
      </c>
      <c r="W2665">
        <f>COUNTIFS(Table1[User ID],Table1[[#This Row],[User ID]],Table1[Completion Flag],"NO")</f>
        <v>0</v>
      </c>
      <c r="X2665">
        <f>Table1[[#This Row],[No of Orders Delivered]]+Table1[[#This Row],[No of Orders Not Delivered]]</f>
        <v>20</v>
      </c>
      <c r="Y2665" t="s">
        <v>113401</v>
      </c>
      <c r="Z2665">
        <f t="shared" si="328"/>
        <v>1</v>
      </c>
      <c r="AA2665" s="4">
        <f>_xlfn.MINIFS(Table1[Order Month],Table1[User ID],Table1[[#This Row],[User ID]])</f>
        <v>44394</v>
      </c>
      <c r="AB2665">
        <f>Table1[[#This Row],[Product Amount]]+Table1[[#This Row],[Delivery Charges]]</f>
        <v>69</v>
      </c>
    </row>
    <row r="2666" spans="1:28" x14ac:dyDescent="0.3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69</v>
      </c>
      <c r="M2666" s="3">
        <v>0</v>
      </c>
      <c r="N2666" s="3">
        <v>11</v>
      </c>
      <c r="O2666" s="5">
        <f t="shared" si="329"/>
        <v>0.39013888888888887</v>
      </c>
      <c r="P2666" s="4">
        <f t="shared" si="330"/>
        <v>44446</v>
      </c>
      <c r="Q2666" s="5">
        <f t="shared" si="331"/>
        <v>0.4067013888888889</v>
      </c>
      <c r="R2666" t="str">
        <f t="shared" si="332"/>
        <v>Morning</v>
      </c>
      <c r="S2666" s="5">
        <f t="shared" si="333"/>
        <v>1.6562500000000036E-2</v>
      </c>
      <c r="T2666" t="str">
        <f t="shared" si="334"/>
        <v>Tuesday</v>
      </c>
      <c r="U2666" t="str">
        <f t="shared" si="335"/>
        <v>Weekday</v>
      </c>
      <c r="V2666">
        <f>COUNTIFS(Table1[User ID],Table1[[#This Row],[User ID]],Table1[Completion Flag],"YES")</f>
        <v>20</v>
      </c>
      <c r="W2666">
        <f>COUNTIFS(Table1[User ID],Table1[[#This Row],[User ID]],Table1[Completion Flag],"NO")</f>
        <v>0</v>
      </c>
      <c r="X2666">
        <f>Table1[[#This Row],[No of Orders Delivered]]+Table1[[#This Row],[No of Orders Not Delivered]]</f>
        <v>20</v>
      </c>
      <c r="Y2666" t="s">
        <v>113401</v>
      </c>
      <c r="Z2666">
        <f t="shared" si="328"/>
        <v>2</v>
      </c>
      <c r="AA2666" s="4">
        <f>_xlfn.MINIFS(Table1[Order Month],Table1[User ID],Table1[[#This Row],[User ID]])</f>
        <v>44394</v>
      </c>
      <c r="AB2666">
        <f>Table1[[#This Row],[Product Amount]]+Table1[[#This Row],[Delivery Charges]]</f>
        <v>69</v>
      </c>
    </row>
    <row r="2667" spans="1:28" x14ac:dyDescent="0.3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69</v>
      </c>
      <c r="M2667" s="3">
        <v>0</v>
      </c>
      <c r="N2667" s="3">
        <v>83</v>
      </c>
      <c r="O2667" s="5">
        <f t="shared" si="329"/>
        <v>0.41263888888888894</v>
      </c>
      <c r="P2667" s="4">
        <f t="shared" si="330"/>
        <v>44449</v>
      </c>
      <c r="Q2667" s="5">
        <f t="shared" si="331"/>
        <v>0.42064814814814816</v>
      </c>
      <c r="R2667" t="str">
        <f t="shared" si="332"/>
        <v>Morning</v>
      </c>
      <c r="S2667" s="5">
        <f t="shared" si="333"/>
        <v>8.009259259259216E-3</v>
      </c>
      <c r="T2667" t="str">
        <f t="shared" si="334"/>
        <v>Friday</v>
      </c>
      <c r="U2667" t="str">
        <f t="shared" si="335"/>
        <v>Weekday</v>
      </c>
      <c r="V2667">
        <f>COUNTIFS(Table1[User ID],Table1[[#This Row],[User ID]],Table1[Completion Flag],"YES")</f>
        <v>20</v>
      </c>
      <c r="W2667">
        <f>COUNTIFS(Table1[User ID],Table1[[#This Row],[User ID]],Table1[Completion Flag],"NO")</f>
        <v>0</v>
      </c>
      <c r="X2667">
        <f>Table1[[#This Row],[No of Orders Delivered]]+Table1[[#This Row],[No of Orders Not Delivered]]</f>
        <v>20</v>
      </c>
      <c r="Y2667" t="s">
        <v>113401</v>
      </c>
      <c r="Z2667">
        <f t="shared" si="328"/>
        <v>2</v>
      </c>
      <c r="AA2667" s="4">
        <f>_xlfn.MINIFS(Table1[Order Month],Table1[User ID],Table1[[#This Row],[User ID]])</f>
        <v>44394</v>
      </c>
      <c r="AB2667">
        <f>Table1[[#This Row],[Product Amount]]+Table1[[#This Row],[Delivery Charges]]</f>
        <v>69</v>
      </c>
    </row>
    <row r="2668" spans="1:28" x14ac:dyDescent="0.3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69</v>
      </c>
      <c r="M2668" s="3">
        <v>0</v>
      </c>
      <c r="N2668" s="3">
        <v>10</v>
      </c>
      <c r="O2668" s="5">
        <f t="shared" si="329"/>
        <v>0.86211805555555554</v>
      </c>
      <c r="P2668" s="4">
        <f t="shared" si="330"/>
        <v>44458</v>
      </c>
      <c r="Q2668" s="5">
        <f t="shared" si="331"/>
        <v>0.87357638888888889</v>
      </c>
      <c r="R2668" t="str">
        <f t="shared" si="332"/>
        <v>Night</v>
      </c>
      <c r="S2668" s="5">
        <f t="shared" si="333"/>
        <v>1.1458333333333348E-2</v>
      </c>
      <c r="T2668" t="str">
        <f t="shared" si="334"/>
        <v>Sunday</v>
      </c>
      <c r="U2668" t="str">
        <f t="shared" si="335"/>
        <v>Weekend</v>
      </c>
      <c r="V2668">
        <f>COUNTIFS(Table1[User ID],Table1[[#This Row],[User ID]],Table1[Completion Flag],"YES")</f>
        <v>20</v>
      </c>
      <c r="W2668">
        <f>COUNTIFS(Table1[User ID],Table1[[#This Row],[User ID]],Table1[Completion Flag],"NO")</f>
        <v>0</v>
      </c>
      <c r="X2668">
        <f>Table1[[#This Row],[No of Orders Delivered]]+Table1[[#This Row],[No of Orders Not Delivered]]</f>
        <v>20</v>
      </c>
      <c r="Y2668" t="s">
        <v>113401</v>
      </c>
      <c r="Z2668">
        <f t="shared" si="328"/>
        <v>3</v>
      </c>
      <c r="AA2668" s="4">
        <f>_xlfn.MINIFS(Table1[Order Month],Table1[User ID],Table1[[#This Row],[User ID]])</f>
        <v>44394</v>
      </c>
      <c r="AB2668">
        <f>Table1[[#This Row],[Product Amount]]+Table1[[#This Row],[Delivery Charges]]</f>
        <v>69</v>
      </c>
    </row>
    <row r="2669" spans="1:28" x14ac:dyDescent="0.3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69</v>
      </c>
      <c r="M2669" s="3">
        <v>0</v>
      </c>
      <c r="N2669" s="3">
        <v>12</v>
      </c>
      <c r="O2669" s="5">
        <f t="shared" si="329"/>
        <v>0.31774305555555554</v>
      </c>
      <c r="P2669" s="4">
        <f t="shared" si="330"/>
        <v>44460</v>
      </c>
      <c r="Q2669" s="5">
        <f t="shared" si="331"/>
        <v>0.3404861111111111</v>
      </c>
      <c r="R2669" t="str">
        <f t="shared" si="332"/>
        <v>Morning</v>
      </c>
      <c r="S2669" s="5">
        <f t="shared" si="333"/>
        <v>2.2743055555555558E-2</v>
      </c>
      <c r="T2669" t="str">
        <f t="shared" si="334"/>
        <v>Tuesday</v>
      </c>
      <c r="U2669" t="str">
        <f t="shared" si="335"/>
        <v>Weekday</v>
      </c>
      <c r="V2669">
        <f>COUNTIFS(Table1[User ID],Table1[[#This Row],[User ID]],Table1[Completion Flag],"YES")</f>
        <v>20</v>
      </c>
      <c r="W2669">
        <f>COUNTIFS(Table1[User ID],Table1[[#This Row],[User ID]],Table1[Completion Flag],"NO")</f>
        <v>0</v>
      </c>
      <c r="X2669">
        <f>Table1[[#This Row],[No of Orders Delivered]]+Table1[[#This Row],[No of Orders Not Delivered]]</f>
        <v>20</v>
      </c>
      <c r="Y2669" t="s">
        <v>113401</v>
      </c>
      <c r="Z2669">
        <f t="shared" si="328"/>
        <v>1</v>
      </c>
      <c r="AA2669" s="4">
        <f>_xlfn.MINIFS(Table1[Order Month],Table1[User ID],Table1[[#This Row],[User ID]])</f>
        <v>44394</v>
      </c>
      <c r="AB2669">
        <f>Table1[[#This Row],[Product Amount]]+Table1[[#This Row],[Delivery Charges]]</f>
        <v>69</v>
      </c>
    </row>
    <row r="2670" spans="1:28" x14ac:dyDescent="0.3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69</v>
      </c>
      <c r="M2670" s="3">
        <v>0</v>
      </c>
      <c r="N2670" s="3">
        <v>12</v>
      </c>
      <c r="O2670" s="5">
        <f t="shared" si="329"/>
        <v>0.33562500000000001</v>
      </c>
      <c r="P2670" s="4">
        <f t="shared" si="330"/>
        <v>44462</v>
      </c>
      <c r="Q2670" s="5">
        <f t="shared" si="331"/>
        <v>0.3558796296296296</v>
      </c>
      <c r="R2670" t="str">
        <f t="shared" si="332"/>
        <v>Morning</v>
      </c>
      <c r="S2670" s="5">
        <f t="shared" si="333"/>
        <v>2.0254629629629595E-2</v>
      </c>
      <c r="T2670" t="str">
        <f t="shared" si="334"/>
        <v>Thursday</v>
      </c>
      <c r="U2670" t="str">
        <f t="shared" si="335"/>
        <v>Weekday</v>
      </c>
      <c r="V2670">
        <f>COUNTIFS(Table1[User ID],Table1[[#This Row],[User ID]],Table1[Completion Flag],"YES")</f>
        <v>20</v>
      </c>
      <c r="W2670">
        <f>COUNTIFS(Table1[User ID],Table1[[#This Row],[User ID]],Table1[Completion Flag],"NO")</f>
        <v>0</v>
      </c>
      <c r="X2670">
        <f>Table1[[#This Row],[No of Orders Delivered]]+Table1[[#This Row],[No of Orders Not Delivered]]</f>
        <v>20</v>
      </c>
      <c r="Y2670" t="s">
        <v>113401</v>
      </c>
      <c r="Z2670">
        <f t="shared" si="328"/>
        <v>1</v>
      </c>
      <c r="AA2670" s="4">
        <f>_xlfn.MINIFS(Table1[Order Month],Table1[User ID],Table1[[#This Row],[User ID]])</f>
        <v>44394</v>
      </c>
      <c r="AB2670">
        <f>Table1[[#This Row],[Product Amount]]+Table1[[#This Row],[Delivery Charges]]</f>
        <v>69</v>
      </c>
    </row>
    <row r="2671" spans="1:28" x14ac:dyDescent="0.3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69</v>
      </c>
      <c r="M2671" s="3">
        <v>0</v>
      </c>
      <c r="N2671" s="3">
        <v>0</v>
      </c>
      <c r="O2671" s="5">
        <f t="shared" si="329"/>
        <v>0.87179398148148157</v>
      </c>
      <c r="P2671" s="4">
        <f t="shared" si="330"/>
        <v>44462</v>
      </c>
      <c r="Q2671" s="5">
        <f t="shared" si="331"/>
        <v>0.88517361111111115</v>
      </c>
      <c r="R2671" t="str">
        <f t="shared" si="332"/>
        <v>Night</v>
      </c>
      <c r="S2671" s="5">
        <f t="shared" si="333"/>
        <v>1.3379629629629575E-2</v>
      </c>
      <c r="T2671" t="str">
        <f t="shared" si="334"/>
        <v>Thursday</v>
      </c>
      <c r="U2671" t="str">
        <f t="shared" si="335"/>
        <v>Weekday</v>
      </c>
      <c r="V2671">
        <f>COUNTIFS(Table1[User ID],Table1[[#This Row],[User ID]],Table1[Completion Flag],"YES")</f>
        <v>20</v>
      </c>
      <c r="W2671">
        <f>COUNTIFS(Table1[User ID],Table1[[#This Row],[User ID]],Table1[Completion Flag],"NO")</f>
        <v>0</v>
      </c>
      <c r="X2671">
        <f>Table1[[#This Row],[No of Orders Delivered]]+Table1[[#This Row],[No of Orders Not Delivered]]</f>
        <v>20</v>
      </c>
      <c r="Y2671" t="s">
        <v>113401</v>
      </c>
      <c r="Z2671">
        <f t="shared" si="328"/>
        <v>1</v>
      </c>
      <c r="AA2671" s="4">
        <f>_xlfn.MINIFS(Table1[Order Month],Table1[User ID],Table1[[#This Row],[User ID]])</f>
        <v>44394</v>
      </c>
      <c r="AB2671">
        <f>Table1[[#This Row],[Product Amount]]+Table1[[#This Row],[Delivery Charges]]</f>
        <v>69</v>
      </c>
    </row>
    <row r="2672" spans="1:28" x14ac:dyDescent="0.3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69</v>
      </c>
      <c r="M2672" s="3">
        <v>0</v>
      </c>
      <c r="N2672" s="3">
        <v>8</v>
      </c>
      <c r="O2672" s="5">
        <f t="shared" si="329"/>
        <v>0.4322685185185185</v>
      </c>
      <c r="P2672" s="4">
        <f t="shared" si="330"/>
        <v>44464</v>
      </c>
      <c r="Q2672" s="5">
        <f t="shared" si="331"/>
        <v>0.44807870370370373</v>
      </c>
      <c r="R2672" t="str">
        <f t="shared" si="332"/>
        <v>Morning</v>
      </c>
      <c r="S2672" s="5">
        <f t="shared" si="333"/>
        <v>1.5810185185185233E-2</v>
      </c>
      <c r="T2672" t="str">
        <f t="shared" si="334"/>
        <v>Saturday</v>
      </c>
      <c r="U2672" t="str">
        <f t="shared" si="335"/>
        <v>Weekend</v>
      </c>
      <c r="V2672">
        <f>COUNTIFS(Table1[User ID],Table1[[#This Row],[User ID]],Table1[Completion Flag],"YES")</f>
        <v>20</v>
      </c>
      <c r="W2672">
        <f>COUNTIFS(Table1[User ID],Table1[[#This Row],[User ID]],Table1[Completion Flag],"NO")</f>
        <v>0</v>
      </c>
      <c r="X2672">
        <f>Table1[[#This Row],[No of Orders Delivered]]+Table1[[#This Row],[No of Orders Not Delivered]]</f>
        <v>20</v>
      </c>
      <c r="Y2672" t="s">
        <v>113401</v>
      </c>
      <c r="Z2672">
        <f t="shared" si="328"/>
        <v>4</v>
      </c>
      <c r="AA2672" s="4">
        <f>_xlfn.MINIFS(Table1[Order Month],Table1[User ID],Table1[[#This Row],[User ID]])</f>
        <v>44394</v>
      </c>
      <c r="AB2672">
        <f>Table1[[#This Row],[Product Amount]]+Table1[[#This Row],[Delivery Charges]]</f>
        <v>69</v>
      </c>
    </row>
    <row r="2673" spans="1:28" x14ac:dyDescent="0.3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69</v>
      </c>
      <c r="M2673" s="3">
        <v>0</v>
      </c>
      <c r="N2673" s="3">
        <v>22</v>
      </c>
      <c r="O2673" s="5">
        <f t="shared" si="329"/>
        <v>0.50347222222222221</v>
      </c>
      <c r="P2673" s="4">
        <f t="shared" si="330"/>
        <v>44464</v>
      </c>
      <c r="Q2673" s="5">
        <f t="shared" si="331"/>
        <v>0.51736111111111105</v>
      </c>
      <c r="R2673" t="str">
        <f t="shared" si="332"/>
        <v>Afternoon</v>
      </c>
      <c r="S2673" s="5">
        <f t="shared" si="333"/>
        <v>1.388888888888884E-2</v>
      </c>
      <c r="T2673" t="str">
        <f t="shared" si="334"/>
        <v>Saturday</v>
      </c>
      <c r="U2673" t="str">
        <f t="shared" si="335"/>
        <v>Weekend</v>
      </c>
      <c r="V2673">
        <f>COUNTIFS(Table1[User ID],Table1[[#This Row],[User ID]],Table1[Completion Flag],"YES")</f>
        <v>20</v>
      </c>
      <c r="W2673">
        <f>COUNTIFS(Table1[User ID],Table1[[#This Row],[User ID]],Table1[Completion Flag],"NO")</f>
        <v>0</v>
      </c>
      <c r="X2673">
        <f>Table1[[#This Row],[No of Orders Delivered]]+Table1[[#This Row],[No of Orders Not Delivered]]</f>
        <v>20</v>
      </c>
      <c r="Y2673" t="s">
        <v>113401</v>
      </c>
      <c r="Z2673">
        <f t="shared" si="328"/>
        <v>3</v>
      </c>
      <c r="AA2673" s="4">
        <f>_xlfn.MINIFS(Table1[Order Month],Table1[User ID],Table1[[#This Row],[User ID]])</f>
        <v>44394</v>
      </c>
      <c r="AB2673">
        <f>Table1[[#This Row],[Product Amount]]+Table1[[#This Row],[Delivery Charges]]</f>
        <v>69</v>
      </c>
    </row>
    <row r="2674" spans="1:28" x14ac:dyDescent="0.3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69</v>
      </c>
      <c r="M2674" s="3">
        <v>0</v>
      </c>
      <c r="N2674" s="3">
        <v>0</v>
      </c>
      <c r="O2674" s="5">
        <f t="shared" si="329"/>
        <v>0.75313657407407408</v>
      </c>
      <c r="P2674" s="4">
        <f t="shared" si="330"/>
        <v>44466</v>
      </c>
      <c r="Q2674" s="5">
        <f t="shared" si="331"/>
        <v>0.77140046296296294</v>
      </c>
      <c r="R2674" t="str">
        <f t="shared" si="332"/>
        <v>Evening</v>
      </c>
      <c r="S2674" s="5">
        <f t="shared" si="333"/>
        <v>1.8263888888888857E-2</v>
      </c>
      <c r="T2674" t="str">
        <f t="shared" si="334"/>
        <v>Monday</v>
      </c>
      <c r="U2674" t="str">
        <f t="shared" si="335"/>
        <v>Weekday</v>
      </c>
      <c r="V2674">
        <f>COUNTIFS(Table1[User ID],Table1[[#This Row],[User ID]],Table1[Completion Flag],"YES")</f>
        <v>20</v>
      </c>
      <c r="W2674">
        <f>COUNTIFS(Table1[User ID],Table1[[#This Row],[User ID]],Table1[Completion Flag],"NO")</f>
        <v>0</v>
      </c>
      <c r="X2674">
        <f>Table1[[#This Row],[No of Orders Delivered]]+Table1[[#This Row],[No of Orders Not Delivered]]</f>
        <v>20</v>
      </c>
      <c r="Y2674" t="s">
        <v>113401</v>
      </c>
      <c r="Z2674">
        <f t="shared" si="328"/>
        <v>1</v>
      </c>
      <c r="AA2674" s="4">
        <f>_xlfn.MINIFS(Table1[Order Month],Table1[User ID],Table1[[#This Row],[User ID]])</f>
        <v>44394</v>
      </c>
      <c r="AB2674">
        <f>Table1[[#This Row],[Product Amount]]+Table1[[#This Row],[Delivery Charges]]</f>
        <v>69</v>
      </c>
    </row>
    <row r="2675" spans="1:28" x14ac:dyDescent="0.3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69</v>
      </c>
      <c r="M2675" s="3">
        <v>0</v>
      </c>
      <c r="N2675" s="3">
        <v>27</v>
      </c>
      <c r="O2675" s="5">
        <f t="shared" si="329"/>
        <v>0.96758101851851841</v>
      </c>
      <c r="P2675" s="4">
        <f t="shared" si="330"/>
        <v>44467</v>
      </c>
      <c r="Q2675" s="5">
        <f t="shared" si="331"/>
        <v>0.98171296296296295</v>
      </c>
      <c r="R2675" t="str">
        <f t="shared" si="332"/>
        <v>Latenight</v>
      </c>
      <c r="S2675" s="5">
        <f t="shared" si="333"/>
        <v>1.4131944444444544E-2</v>
      </c>
      <c r="T2675" t="str">
        <f t="shared" si="334"/>
        <v>Tuesday</v>
      </c>
      <c r="U2675" t="str">
        <f t="shared" si="335"/>
        <v>Weekday</v>
      </c>
      <c r="V2675">
        <f>COUNTIFS(Table1[User ID],Table1[[#This Row],[User ID]],Table1[Completion Flag],"YES")</f>
        <v>20</v>
      </c>
      <c r="W2675">
        <f>COUNTIFS(Table1[User ID],Table1[[#This Row],[User ID]],Table1[Completion Flag],"NO")</f>
        <v>0</v>
      </c>
      <c r="X2675">
        <f>Table1[[#This Row],[No of Orders Delivered]]+Table1[[#This Row],[No of Orders Not Delivered]]</f>
        <v>20</v>
      </c>
      <c r="Y2675" t="s">
        <v>113401</v>
      </c>
      <c r="Z2675">
        <f t="shared" si="328"/>
        <v>1</v>
      </c>
      <c r="AA2675" s="4">
        <f>_xlfn.MINIFS(Table1[Order Month],Table1[User ID],Table1[[#This Row],[User ID]])</f>
        <v>44394</v>
      </c>
      <c r="AB2675">
        <f>Table1[[#This Row],[Product Amount]]+Table1[[#This Row],[Delivery Charges]]</f>
        <v>69</v>
      </c>
    </row>
    <row r="2676" spans="1:28" x14ac:dyDescent="0.3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69</v>
      </c>
      <c r="M2676" s="3">
        <v>0</v>
      </c>
      <c r="N2676" s="3">
        <v>0</v>
      </c>
      <c r="O2676" s="5">
        <f t="shared" si="329"/>
        <v>0.82715277777777774</v>
      </c>
      <c r="P2676" s="4">
        <f t="shared" si="330"/>
        <v>44468</v>
      </c>
      <c r="Q2676" s="5">
        <f t="shared" si="331"/>
        <v>0.83797453703703706</v>
      </c>
      <c r="R2676" t="str">
        <f t="shared" si="332"/>
        <v>Evening</v>
      </c>
      <c r="S2676" s="5">
        <f t="shared" si="333"/>
        <v>1.0821759259259323E-2</v>
      </c>
      <c r="T2676" t="str">
        <f t="shared" si="334"/>
        <v>Wednesday</v>
      </c>
      <c r="U2676" t="str">
        <f t="shared" si="335"/>
        <v>Weekday</v>
      </c>
      <c r="V2676">
        <f>COUNTIFS(Table1[User ID],Table1[[#This Row],[User ID]],Table1[Completion Flag],"YES")</f>
        <v>20</v>
      </c>
      <c r="W2676">
        <f>COUNTIFS(Table1[User ID],Table1[[#This Row],[User ID]],Table1[Completion Flag],"NO")</f>
        <v>0</v>
      </c>
      <c r="X2676">
        <f>Table1[[#This Row],[No of Orders Delivered]]+Table1[[#This Row],[No of Orders Not Delivered]]</f>
        <v>20</v>
      </c>
      <c r="Y2676" t="s">
        <v>113401</v>
      </c>
      <c r="Z2676">
        <f t="shared" si="328"/>
        <v>1</v>
      </c>
      <c r="AA2676" s="4">
        <f>_xlfn.MINIFS(Table1[Order Month],Table1[User ID],Table1[[#This Row],[User ID]])</f>
        <v>44394</v>
      </c>
      <c r="AB2676">
        <f>Table1[[#This Row],[Product Amount]]+Table1[[#This Row],[Delivery Charges]]</f>
        <v>69</v>
      </c>
    </row>
    <row r="2677" spans="1:28" x14ac:dyDescent="0.3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  <c r="O2677" s="5">
        <f t="shared" si="329"/>
        <v>3.0254629629629631E-2</v>
      </c>
      <c r="P2677" s="4">
        <f t="shared" si="330"/>
        <v>44394</v>
      </c>
      <c r="Q2677" s="5">
        <f t="shared" si="331"/>
        <v>7.4768518518518512E-2</v>
      </c>
      <c r="R2677" t="str">
        <f t="shared" si="332"/>
        <v>Latenight</v>
      </c>
      <c r="S2677" s="5">
        <f t="shared" si="333"/>
        <v>4.4513888888888881E-2</v>
      </c>
      <c r="T2677" t="str">
        <f t="shared" si="334"/>
        <v>Saturday</v>
      </c>
      <c r="U2677" t="str">
        <f t="shared" si="335"/>
        <v>Weekend</v>
      </c>
      <c r="V2677">
        <f>COUNTIFS(Table1[User ID],Table1[[#This Row],[User ID]],Table1[Completion Flag],"YES")</f>
        <v>1</v>
      </c>
      <c r="W2677">
        <f>COUNTIFS(Table1[User ID],Table1[[#This Row],[User ID]],Table1[Completion Flag],"NO")</f>
        <v>0</v>
      </c>
      <c r="X2677">
        <f>Table1[[#This Row],[No of Orders Delivered]]+Table1[[#This Row],[No of Orders Not Delivered]]</f>
        <v>1</v>
      </c>
      <c r="Y2677" t="s">
        <v>113406</v>
      </c>
      <c r="Z2677">
        <f t="shared" si="328"/>
        <v>1</v>
      </c>
      <c r="AA2677" s="4">
        <f>_xlfn.MINIFS(Table1[Order Month],Table1[User ID],Table1[[#This Row],[User ID]])</f>
        <v>44394</v>
      </c>
      <c r="AB2677">
        <f>Table1[[#This Row],[Product Amount]]+Table1[[#This Row],[Delivery Charges]]</f>
        <v>103</v>
      </c>
    </row>
    <row r="2678" spans="1:28" x14ac:dyDescent="0.3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  <c r="O2678" s="5">
        <f t="shared" si="329"/>
        <v>0.92380787037037038</v>
      </c>
      <c r="P2678" s="4">
        <f t="shared" si="330"/>
        <v>44393</v>
      </c>
      <c r="Q2678" s="5">
        <f t="shared" si="331"/>
        <v>0.93210648148148145</v>
      </c>
      <c r="R2678" t="str">
        <f t="shared" si="332"/>
        <v>Night</v>
      </c>
      <c r="S2678" s="5">
        <f t="shared" si="333"/>
        <v>8.2986111111110761E-3</v>
      </c>
      <c r="T2678" t="str">
        <f t="shared" si="334"/>
        <v>Friday</v>
      </c>
      <c r="U2678" t="str">
        <f t="shared" si="335"/>
        <v>Weekday</v>
      </c>
      <c r="V2678">
        <f>COUNTIFS(Table1[User ID],Table1[[#This Row],[User ID]],Table1[Completion Flag],"YES")</f>
        <v>1</v>
      </c>
      <c r="W2678">
        <f>COUNTIFS(Table1[User ID],Table1[[#This Row],[User ID]],Table1[Completion Flag],"NO")</f>
        <v>0</v>
      </c>
      <c r="X2678">
        <f>Table1[[#This Row],[No of Orders Delivered]]+Table1[[#This Row],[No of Orders Not Delivered]]</f>
        <v>1</v>
      </c>
      <c r="Y2678" t="s">
        <v>113402</v>
      </c>
      <c r="Z2678">
        <f t="shared" si="328"/>
        <v>2</v>
      </c>
      <c r="AA2678" s="4">
        <f>_xlfn.MINIFS(Table1[Order Month],Table1[User ID],Table1[[#This Row],[User ID]])</f>
        <v>44393</v>
      </c>
      <c r="AB2678">
        <f>Table1[[#This Row],[Product Amount]]+Table1[[#This Row],[Delivery Charges]]</f>
        <v>145</v>
      </c>
    </row>
    <row r="2679" spans="1:28" x14ac:dyDescent="0.3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  <c r="O2679" s="5">
        <f t="shared" si="329"/>
        <v>0.90856481481481488</v>
      </c>
      <c r="P2679" s="4">
        <f t="shared" si="330"/>
        <v>44393</v>
      </c>
      <c r="Q2679" s="5">
        <f t="shared" si="331"/>
        <v>0.9306712962962963</v>
      </c>
      <c r="R2679" t="str">
        <f t="shared" si="332"/>
        <v>Night</v>
      </c>
      <c r="S2679" s="5">
        <f t="shared" si="333"/>
        <v>2.2106481481481421E-2</v>
      </c>
      <c r="T2679" t="str">
        <f t="shared" si="334"/>
        <v>Friday</v>
      </c>
      <c r="U2679" t="str">
        <f t="shared" si="335"/>
        <v>Weekday</v>
      </c>
      <c r="V2679">
        <f>COUNTIFS(Table1[User ID],Table1[[#This Row],[User ID]],Table1[Completion Flag],"YES")</f>
        <v>2</v>
      </c>
      <c r="W2679">
        <f>COUNTIFS(Table1[User ID],Table1[[#This Row],[User ID]],Table1[Completion Flag],"NO")</f>
        <v>0</v>
      </c>
      <c r="X2679">
        <f>Table1[[#This Row],[No of Orders Delivered]]+Table1[[#This Row],[No of Orders Not Delivered]]</f>
        <v>2</v>
      </c>
      <c r="Y2679" t="s">
        <v>113404</v>
      </c>
      <c r="Z2679">
        <f t="shared" si="328"/>
        <v>2</v>
      </c>
      <c r="AA2679" s="4">
        <f>_xlfn.MINIFS(Table1[Order Month],Table1[User ID],Table1[[#This Row],[User ID]])</f>
        <v>44393</v>
      </c>
      <c r="AB2679">
        <f>Table1[[#This Row],[Product Amount]]+Table1[[#This Row],[Delivery Charges]]</f>
        <v>175</v>
      </c>
    </row>
    <row r="2680" spans="1:28" x14ac:dyDescent="0.3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  <c r="O2680" s="5">
        <f t="shared" si="329"/>
        <v>1.9004629629629632E-2</v>
      </c>
      <c r="P2680" s="4">
        <f t="shared" si="330"/>
        <v>44467</v>
      </c>
      <c r="Q2680" s="5">
        <f t="shared" si="331"/>
        <v>3.138888888888889E-2</v>
      </c>
      <c r="R2680" t="str">
        <f t="shared" si="332"/>
        <v>Latenight</v>
      </c>
      <c r="S2680" s="5">
        <f t="shared" si="333"/>
        <v>1.2384259259259258E-2</v>
      </c>
      <c r="T2680" t="str">
        <f t="shared" si="334"/>
        <v>Tuesday</v>
      </c>
      <c r="U2680" t="str">
        <f t="shared" si="335"/>
        <v>Weekday</v>
      </c>
      <c r="V2680">
        <f>COUNTIFS(Table1[User ID],Table1[[#This Row],[User ID]],Table1[Completion Flag],"YES")</f>
        <v>2</v>
      </c>
      <c r="W2680">
        <f>COUNTIFS(Table1[User ID],Table1[[#This Row],[User ID]],Table1[Completion Flag],"NO")</f>
        <v>0</v>
      </c>
      <c r="X2680">
        <f>Table1[[#This Row],[No of Orders Delivered]]+Table1[[#This Row],[No of Orders Not Delivered]]</f>
        <v>2</v>
      </c>
      <c r="Y2680" t="s">
        <v>113404</v>
      </c>
      <c r="Z2680">
        <f t="shared" si="328"/>
        <v>1</v>
      </c>
      <c r="AA2680" s="4">
        <f>_xlfn.MINIFS(Table1[Order Month],Table1[User ID],Table1[[#This Row],[User ID]])</f>
        <v>44393</v>
      </c>
      <c r="AB2680">
        <f>Table1[[#This Row],[Product Amount]]+Table1[[#This Row],[Delivery Charges]]</f>
        <v>110</v>
      </c>
    </row>
    <row r="2681" spans="1:28" x14ac:dyDescent="0.3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  <c r="O2681" s="5">
        <f t="shared" si="329"/>
        <v>0.84234953703703708</v>
      </c>
      <c r="P2681" s="4">
        <f t="shared" si="330"/>
        <v>44393</v>
      </c>
      <c r="Q2681" s="5">
        <f t="shared" si="331"/>
        <v>0.86762731481481481</v>
      </c>
      <c r="R2681" t="str">
        <f t="shared" si="332"/>
        <v>Night</v>
      </c>
      <c r="S2681" s="5">
        <f t="shared" si="333"/>
        <v>2.5277777777777732E-2</v>
      </c>
      <c r="T2681" t="str">
        <f t="shared" si="334"/>
        <v>Friday</v>
      </c>
      <c r="U2681" t="str">
        <f t="shared" si="335"/>
        <v>Weekday</v>
      </c>
      <c r="V2681">
        <f>COUNTIFS(Table1[User ID],Table1[[#This Row],[User ID]],Table1[Completion Flag],"YES")</f>
        <v>2</v>
      </c>
      <c r="W2681">
        <f>COUNTIFS(Table1[User ID],Table1[[#This Row],[User ID]],Table1[Completion Flag],"NO")</f>
        <v>0</v>
      </c>
      <c r="X2681">
        <f>Table1[[#This Row],[No of Orders Delivered]]+Table1[[#This Row],[No of Orders Not Delivered]]</f>
        <v>2</v>
      </c>
      <c r="Y2681" t="s">
        <v>113402</v>
      </c>
      <c r="Z2681">
        <f t="shared" si="328"/>
        <v>17</v>
      </c>
      <c r="AA2681" s="4">
        <f>_xlfn.MINIFS(Table1[Order Month],Table1[User ID],Table1[[#This Row],[User ID]])</f>
        <v>44393</v>
      </c>
      <c r="AB2681">
        <f>Table1[[#This Row],[Product Amount]]+Table1[[#This Row],[Delivery Charges]]</f>
        <v>1541</v>
      </c>
    </row>
    <row r="2682" spans="1:28" x14ac:dyDescent="0.3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  <c r="O2682" s="5">
        <f t="shared" si="329"/>
        <v>0.89047453703703694</v>
      </c>
      <c r="P2682" s="4">
        <f t="shared" si="330"/>
        <v>44394</v>
      </c>
      <c r="Q2682" s="5">
        <f t="shared" si="331"/>
        <v>0.90652777777777782</v>
      </c>
      <c r="R2682" t="str">
        <f t="shared" si="332"/>
        <v>Night</v>
      </c>
      <c r="S2682" s="5">
        <f t="shared" si="333"/>
        <v>1.6053240740740882E-2</v>
      </c>
      <c r="T2682" t="str">
        <f t="shared" si="334"/>
        <v>Saturday</v>
      </c>
      <c r="U2682" t="str">
        <f t="shared" si="335"/>
        <v>Weekend</v>
      </c>
      <c r="V2682">
        <f>COUNTIFS(Table1[User ID],Table1[[#This Row],[User ID]],Table1[Completion Flag],"YES")</f>
        <v>2</v>
      </c>
      <c r="W2682">
        <f>COUNTIFS(Table1[User ID],Table1[[#This Row],[User ID]],Table1[Completion Flag],"NO")</f>
        <v>0</v>
      </c>
      <c r="X2682">
        <f>Table1[[#This Row],[No of Orders Delivered]]+Table1[[#This Row],[No of Orders Not Delivered]]</f>
        <v>2</v>
      </c>
      <c r="Y2682" t="s">
        <v>113402</v>
      </c>
      <c r="Z2682">
        <f t="shared" si="328"/>
        <v>8</v>
      </c>
      <c r="AA2682" s="4">
        <f>_xlfn.MINIFS(Table1[Order Month],Table1[User ID],Table1[[#This Row],[User ID]])</f>
        <v>44393</v>
      </c>
      <c r="AB2682">
        <f>Table1[[#This Row],[Product Amount]]+Table1[[#This Row],[Delivery Charges]]</f>
        <v>809</v>
      </c>
    </row>
    <row r="2683" spans="1:28" x14ac:dyDescent="0.3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  <c r="O2683" s="5">
        <f t="shared" si="329"/>
        <v>0.81516203703703705</v>
      </c>
      <c r="P2683" s="4">
        <f t="shared" si="330"/>
        <v>44393</v>
      </c>
      <c r="Q2683" s="5">
        <f t="shared" si="331"/>
        <v>0.83467592592592599</v>
      </c>
      <c r="R2683" t="str">
        <f t="shared" si="332"/>
        <v>Evening</v>
      </c>
      <c r="S2683" s="5">
        <f t="shared" si="333"/>
        <v>1.9513888888888942E-2</v>
      </c>
      <c r="T2683" t="str">
        <f t="shared" si="334"/>
        <v>Friday</v>
      </c>
      <c r="U2683" t="str">
        <f t="shared" si="335"/>
        <v>Weekday</v>
      </c>
      <c r="V2683">
        <f>COUNTIFS(Table1[User ID],Table1[[#This Row],[User ID]],Table1[Completion Flag],"YES")</f>
        <v>8</v>
      </c>
      <c r="W2683">
        <f>COUNTIFS(Table1[User ID],Table1[[#This Row],[User ID]],Table1[Completion Flag],"NO")</f>
        <v>0</v>
      </c>
      <c r="X2683">
        <f>Table1[[#This Row],[No of Orders Delivered]]+Table1[[#This Row],[No of Orders Not Delivered]]</f>
        <v>8</v>
      </c>
      <c r="Y2683" t="s">
        <v>113402</v>
      </c>
      <c r="Z2683">
        <f t="shared" si="328"/>
        <v>4</v>
      </c>
      <c r="AA2683" s="4">
        <f>_xlfn.MINIFS(Table1[Order Month],Table1[User ID],Table1[[#This Row],[User ID]])</f>
        <v>44393</v>
      </c>
      <c r="AB2683">
        <f>Table1[[#This Row],[Product Amount]]+Table1[[#This Row],[Delivery Charges]]</f>
        <v>615</v>
      </c>
    </row>
    <row r="2684" spans="1:28" x14ac:dyDescent="0.3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  <c r="O2684" s="5">
        <f t="shared" si="329"/>
        <v>0.65353009259259254</v>
      </c>
      <c r="P2684" s="4">
        <f t="shared" si="330"/>
        <v>44397</v>
      </c>
      <c r="Q2684" s="5">
        <f t="shared" si="331"/>
        <v>0.6664930555555556</v>
      </c>
      <c r="R2684" t="str">
        <f t="shared" si="332"/>
        <v>Afternoon</v>
      </c>
      <c r="S2684" s="5">
        <f t="shared" si="333"/>
        <v>1.2962962962963065E-2</v>
      </c>
      <c r="T2684" t="str">
        <f t="shared" si="334"/>
        <v>Tuesday</v>
      </c>
      <c r="U2684" t="str">
        <f t="shared" si="335"/>
        <v>Weekday</v>
      </c>
      <c r="V2684">
        <f>COUNTIFS(Table1[User ID],Table1[[#This Row],[User ID]],Table1[Completion Flag],"YES")</f>
        <v>8</v>
      </c>
      <c r="W2684">
        <f>COUNTIFS(Table1[User ID],Table1[[#This Row],[User ID]],Table1[Completion Flag],"NO")</f>
        <v>0</v>
      </c>
      <c r="X2684">
        <f>Table1[[#This Row],[No of Orders Delivered]]+Table1[[#This Row],[No of Orders Not Delivered]]</f>
        <v>8</v>
      </c>
      <c r="Y2684" t="s">
        <v>113402</v>
      </c>
      <c r="Z2684">
        <f t="shared" si="328"/>
        <v>3</v>
      </c>
      <c r="AA2684" s="4">
        <f>_xlfn.MINIFS(Table1[Order Month],Table1[User ID],Table1[[#This Row],[User ID]])</f>
        <v>44393</v>
      </c>
      <c r="AB2684">
        <f>Table1[[#This Row],[Product Amount]]+Table1[[#This Row],[Delivery Charges]]</f>
        <v>294</v>
      </c>
    </row>
    <row r="2685" spans="1:28" x14ac:dyDescent="0.3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  <c r="O2685" s="5">
        <f t="shared" si="329"/>
        <v>0.78348379629629628</v>
      </c>
      <c r="P2685" s="4">
        <f t="shared" si="330"/>
        <v>44402</v>
      </c>
      <c r="Q2685" s="5">
        <f t="shared" si="331"/>
        <v>0.7963541666666667</v>
      </c>
      <c r="R2685" t="str">
        <f t="shared" si="332"/>
        <v>Evening</v>
      </c>
      <c r="S2685" s="5">
        <f t="shared" si="333"/>
        <v>1.2870370370370421E-2</v>
      </c>
      <c r="T2685" t="str">
        <f t="shared" si="334"/>
        <v>Sunday</v>
      </c>
      <c r="U2685" t="str">
        <f t="shared" si="335"/>
        <v>Weekend</v>
      </c>
      <c r="V2685">
        <f>COUNTIFS(Table1[User ID],Table1[[#This Row],[User ID]],Table1[Completion Flag],"YES")</f>
        <v>8</v>
      </c>
      <c r="W2685">
        <f>COUNTIFS(Table1[User ID],Table1[[#This Row],[User ID]],Table1[Completion Flag],"NO")</f>
        <v>0</v>
      </c>
      <c r="X2685">
        <f>Table1[[#This Row],[No of Orders Delivered]]+Table1[[#This Row],[No of Orders Not Delivered]]</f>
        <v>8</v>
      </c>
      <c r="Y2685" t="s">
        <v>113402</v>
      </c>
      <c r="Z2685">
        <f t="shared" si="328"/>
        <v>2</v>
      </c>
      <c r="AA2685" s="4">
        <f>_xlfn.MINIFS(Table1[Order Month],Table1[User ID],Table1[[#This Row],[User ID]])</f>
        <v>44393</v>
      </c>
      <c r="AB2685">
        <f>Table1[[#This Row],[Product Amount]]+Table1[[#This Row],[Delivery Charges]]</f>
        <v>250</v>
      </c>
    </row>
    <row r="2686" spans="1:28" x14ac:dyDescent="0.3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  <c r="O2686" s="5">
        <f t="shared" si="329"/>
        <v>0.84064814814814814</v>
      </c>
      <c r="P2686" s="4">
        <f t="shared" si="330"/>
        <v>44405</v>
      </c>
      <c r="Q2686" s="5">
        <f t="shared" si="331"/>
        <v>0.86071759259259262</v>
      </c>
      <c r="R2686" t="str">
        <f t="shared" si="332"/>
        <v>Night</v>
      </c>
      <c r="S2686" s="5">
        <f t="shared" si="333"/>
        <v>2.0069444444444473E-2</v>
      </c>
      <c r="T2686" t="str">
        <f t="shared" si="334"/>
        <v>Wednesday</v>
      </c>
      <c r="U2686" t="str">
        <f t="shared" si="335"/>
        <v>Weekday</v>
      </c>
      <c r="V2686">
        <f>COUNTIFS(Table1[User ID],Table1[[#This Row],[User ID]],Table1[Completion Flag],"YES")</f>
        <v>8</v>
      </c>
      <c r="W2686">
        <f>COUNTIFS(Table1[User ID],Table1[[#This Row],[User ID]],Table1[Completion Flag],"NO")</f>
        <v>0</v>
      </c>
      <c r="X2686">
        <f>Table1[[#This Row],[No of Orders Delivered]]+Table1[[#This Row],[No of Orders Not Delivered]]</f>
        <v>8</v>
      </c>
      <c r="Y2686" t="s">
        <v>113402</v>
      </c>
      <c r="Z2686">
        <f t="shared" si="328"/>
        <v>2</v>
      </c>
      <c r="AA2686" s="4">
        <f>_xlfn.MINIFS(Table1[Order Month],Table1[User ID],Table1[[#This Row],[User ID]])</f>
        <v>44393</v>
      </c>
      <c r="AB2686">
        <f>Table1[[#This Row],[Product Amount]]+Table1[[#This Row],[Delivery Charges]]</f>
        <v>250</v>
      </c>
    </row>
    <row r="2687" spans="1:28" x14ac:dyDescent="0.3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  <c r="O2687" s="5">
        <f t="shared" si="329"/>
        <v>0.64013888888888892</v>
      </c>
      <c r="P2687" s="4">
        <f t="shared" si="330"/>
        <v>44415</v>
      </c>
      <c r="Q2687" s="5">
        <f t="shared" si="331"/>
        <v>0.65061342592592586</v>
      </c>
      <c r="R2687" t="str">
        <f t="shared" si="332"/>
        <v>Afternoon</v>
      </c>
      <c r="S2687" s="5">
        <f t="shared" si="333"/>
        <v>1.0474537037036935E-2</v>
      </c>
      <c r="T2687" t="str">
        <f t="shared" si="334"/>
        <v>Saturday</v>
      </c>
      <c r="U2687" t="str">
        <f t="shared" si="335"/>
        <v>Weekend</v>
      </c>
      <c r="V2687">
        <f>COUNTIFS(Table1[User ID],Table1[[#This Row],[User ID]],Table1[Completion Flag],"YES")</f>
        <v>8</v>
      </c>
      <c r="W2687">
        <f>COUNTIFS(Table1[User ID],Table1[[#This Row],[User ID]],Table1[Completion Flag],"NO")</f>
        <v>0</v>
      </c>
      <c r="X2687">
        <f>Table1[[#This Row],[No of Orders Delivered]]+Table1[[#This Row],[No of Orders Not Delivered]]</f>
        <v>8</v>
      </c>
      <c r="Y2687" t="s">
        <v>113402</v>
      </c>
      <c r="Z2687">
        <f t="shared" si="328"/>
        <v>1</v>
      </c>
      <c r="AA2687" s="4">
        <f>_xlfn.MINIFS(Table1[Order Month],Table1[User ID],Table1[[#This Row],[User ID]])</f>
        <v>44393</v>
      </c>
      <c r="AB2687">
        <f>Table1[[#This Row],[Product Amount]]+Table1[[#This Row],[Delivery Charges]]</f>
        <v>355</v>
      </c>
    </row>
    <row r="2688" spans="1:28" x14ac:dyDescent="0.3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  <c r="O2688" s="5">
        <f t="shared" si="329"/>
        <v>0.57613425925925921</v>
      </c>
      <c r="P2688" s="4">
        <f t="shared" si="330"/>
        <v>44420</v>
      </c>
      <c r="Q2688" s="5">
        <f t="shared" si="331"/>
        <v>0.59747685185185184</v>
      </c>
      <c r="R2688" t="str">
        <f t="shared" si="332"/>
        <v>Afternoon</v>
      </c>
      <c r="S2688" s="5">
        <f t="shared" si="333"/>
        <v>2.1342592592592635E-2</v>
      </c>
      <c r="T2688" t="str">
        <f t="shared" si="334"/>
        <v>Thursday</v>
      </c>
      <c r="U2688" t="str">
        <f t="shared" si="335"/>
        <v>Weekday</v>
      </c>
      <c r="V2688">
        <f>COUNTIFS(Table1[User ID],Table1[[#This Row],[User ID]],Table1[Completion Flag],"YES")</f>
        <v>8</v>
      </c>
      <c r="W2688">
        <f>COUNTIFS(Table1[User ID],Table1[[#This Row],[User ID]],Table1[Completion Flag],"NO")</f>
        <v>0</v>
      </c>
      <c r="X2688">
        <f>Table1[[#This Row],[No of Orders Delivered]]+Table1[[#This Row],[No of Orders Not Delivered]]</f>
        <v>8</v>
      </c>
      <c r="Y2688" t="s">
        <v>113402</v>
      </c>
      <c r="Z2688">
        <f t="shared" si="328"/>
        <v>2</v>
      </c>
      <c r="AA2688" s="4">
        <f>_xlfn.MINIFS(Table1[Order Month],Table1[User ID],Table1[[#This Row],[User ID]])</f>
        <v>44393</v>
      </c>
      <c r="AB2688">
        <f>Table1[[#This Row],[Product Amount]]+Table1[[#This Row],[Delivery Charges]]</f>
        <v>230</v>
      </c>
    </row>
    <row r="2689" spans="1:28" x14ac:dyDescent="0.3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  <c r="O2689" s="5">
        <f t="shared" si="329"/>
        <v>0.8914467592592592</v>
      </c>
      <c r="P2689" s="4">
        <f t="shared" si="330"/>
        <v>44423</v>
      </c>
      <c r="Q2689" s="5">
        <f t="shared" si="331"/>
        <v>0.90902777777777777</v>
      </c>
      <c r="R2689" t="str">
        <f t="shared" si="332"/>
        <v>Night</v>
      </c>
      <c r="S2689" s="5">
        <f t="shared" si="333"/>
        <v>1.7581018518518565E-2</v>
      </c>
      <c r="T2689" t="str">
        <f t="shared" si="334"/>
        <v>Sunday</v>
      </c>
      <c r="U2689" t="str">
        <f t="shared" si="335"/>
        <v>Weekend</v>
      </c>
      <c r="V2689">
        <f>COUNTIFS(Table1[User ID],Table1[[#This Row],[User ID]],Table1[Completion Flag],"YES")</f>
        <v>8</v>
      </c>
      <c r="W2689">
        <f>COUNTIFS(Table1[User ID],Table1[[#This Row],[User ID]],Table1[Completion Flag],"NO")</f>
        <v>0</v>
      </c>
      <c r="X2689">
        <f>Table1[[#This Row],[No of Orders Delivered]]+Table1[[#This Row],[No of Orders Not Delivered]]</f>
        <v>8</v>
      </c>
      <c r="Y2689" t="s">
        <v>113402</v>
      </c>
      <c r="Z2689">
        <f t="shared" si="328"/>
        <v>3</v>
      </c>
      <c r="AA2689" s="4">
        <f>_xlfn.MINIFS(Table1[Order Month],Table1[User ID],Table1[[#This Row],[User ID]])</f>
        <v>44393</v>
      </c>
      <c r="AB2689">
        <f>Table1[[#This Row],[Product Amount]]+Table1[[#This Row],[Delivery Charges]]</f>
        <v>304</v>
      </c>
    </row>
    <row r="2690" spans="1:28" x14ac:dyDescent="0.3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  <c r="O2690" s="5">
        <f t="shared" si="329"/>
        <v>0.94572916666666673</v>
      </c>
      <c r="P2690" s="4">
        <f t="shared" si="330"/>
        <v>44460</v>
      </c>
      <c r="Q2690" s="5">
        <f t="shared" si="331"/>
        <v>0.95496527777777773</v>
      </c>
      <c r="R2690" t="str">
        <f t="shared" si="332"/>
        <v>Night</v>
      </c>
      <c r="S2690" s="5">
        <f t="shared" si="333"/>
        <v>9.2361111111110006E-3</v>
      </c>
      <c r="T2690" t="str">
        <f t="shared" si="334"/>
        <v>Tuesday</v>
      </c>
      <c r="U2690" t="str">
        <f t="shared" si="335"/>
        <v>Weekday</v>
      </c>
      <c r="V2690">
        <f>COUNTIFS(Table1[User ID],Table1[[#This Row],[User ID]],Table1[Completion Flag],"YES")</f>
        <v>8</v>
      </c>
      <c r="W2690">
        <f>COUNTIFS(Table1[User ID],Table1[[#This Row],[User ID]],Table1[Completion Flag],"NO")</f>
        <v>0</v>
      </c>
      <c r="X2690">
        <f>Table1[[#This Row],[No of Orders Delivered]]+Table1[[#This Row],[No of Orders Not Delivered]]</f>
        <v>8</v>
      </c>
      <c r="Y2690" t="s">
        <v>113402</v>
      </c>
      <c r="Z2690">
        <f t="shared" ref="Z2690:Z2753" si="336">LEN(F2690)-LEN(SUBSTITUTE(F2690,",",""))+1</f>
        <v>2</v>
      </c>
      <c r="AA2690" s="4">
        <f>_xlfn.MINIFS(Table1[Order Month],Table1[User ID],Table1[[#This Row],[User ID]])</f>
        <v>44393</v>
      </c>
      <c r="AB2690">
        <f>Table1[[#This Row],[Product Amount]]+Table1[[#This Row],[Delivery Charges]]</f>
        <v>230</v>
      </c>
    </row>
    <row r="2691" spans="1:28" x14ac:dyDescent="0.3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  <c r="O2691" s="5">
        <f t="shared" ref="O2691:O2754" si="337">TIMEVALUE(MID($A2691,12,9))</f>
        <v>0.75542824074074078</v>
      </c>
      <c r="P2691" s="4">
        <f t="shared" ref="P2691:P2754" si="338">DATE(LEFT($A2691,4),MID($A2691,6,2),MID($A2691,9,2))</f>
        <v>44393</v>
      </c>
      <c r="Q2691" s="5">
        <f t="shared" ref="Q2691:Q2754" si="339">TIMEVALUE(MID(I2691,12,9))</f>
        <v>0.79129629629629628</v>
      </c>
      <c r="R2691" t="str">
        <f t="shared" ref="R2691:R2754" si="340">IF(AND($O2691&gt;=TIME(5,0,0),$O2691&lt;=TIME(12,0,0)),"Morning",IF(AND($O2691&gt;TIME(12,0,0),$O2691&lt;=TIME(17,0,0)),"Afternoon",IF(AND($O2691&gt;TIME(17,0,0),$O2691&lt;=TIME(20,0,0)),"Evening",IF(AND($O2691&gt;TIME(20,0,0),$O2691&lt;=TIME(23,0,0)),"Night",IF(AND($O2691&gt;TIME(23,0,0),),"LateNight","Latenight")))))</f>
        <v>Evening</v>
      </c>
      <c r="S2691" s="5">
        <f t="shared" ref="S2691:S2754" si="341">MOD(Q2691-O2691,1)</f>
        <v>3.58680555555555E-2</v>
      </c>
      <c r="T2691" t="str">
        <f t="shared" ref="T2691:T2754" si="342">TEXT($P2691,"dddd")</f>
        <v>Friday</v>
      </c>
      <c r="U2691" t="str">
        <f t="shared" ref="U2691:U2754" si="343">IF(OR(T2691="Sunday",T2691="Saturday"),"Weekend","Weekday")</f>
        <v>Weekday</v>
      </c>
      <c r="V2691">
        <f>COUNTIFS(Table1[User ID],Table1[[#This Row],[User ID]],Table1[Completion Flag],"YES")</f>
        <v>1</v>
      </c>
      <c r="W2691">
        <f>COUNTIFS(Table1[User ID],Table1[[#This Row],[User ID]],Table1[Completion Flag],"NO")</f>
        <v>0</v>
      </c>
      <c r="X2691">
        <f>Table1[[#This Row],[No of Orders Delivered]]+Table1[[#This Row],[No of Orders Not Delivered]]</f>
        <v>1</v>
      </c>
      <c r="Y2691" t="s">
        <v>113403</v>
      </c>
      <c r="Z2691">
        <f t="shared" si="336"/>
        <v>2</v>
      </c>
      <c r="AA2691" s="4">
        <f>_xlfn.MINIFS(Table1[Order Month],Table1[User ID],Table1[[#This Row],[User ID]])</f>
        <v>44393</v>
      </c>
      <c r="AB2691">
        <f>Table1[[#This Row],[Product Amount]]+Table1[[#This Row],[Delivery Charges]]</f>
        <v>174</v>
      </c>
    </row>
    <row r="2692" spans="1:28" x14ac:dyDescent="0.3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  <c r="O2692" s="5">
        <f t="shared" si="337"/>
        <v>0.73902777777777784</v>
      </c>
      <c r="P2692" s="4">
        <f t="shared" si="338"/>
        <v>44393</v>
      </c>
      <c r="Q2692" s="5">
        <f t="shared" si="339"/>
        <v>0.75601851851851853</v>
      </c>
      <c r="R2692" t="str">
        <f t="shared" si="340"/>
        <v>Evening</v>
      </c>
      <c r="S2692" s="5">
        <f t="shared" si="341"/>
        <v>1.6990740740740695E-2</v>
      </c>
      <c r="T2692" t="str">
        <f t="shared" si="342"/>
        <v>Friday</v>
      </c>
      <c r="U2692" t="str">
        <f t="shared" si="343"/>
        <v>Weekday</v>
      </c>
      <c r="V2692">
        <f>COUNTIFS(Table1[User ID],Table1[[#This Row],[User ID]],Table1[Completion Flag],"YES")</f>
        <v>1</v>
      </c>
      <c r="W2692">
        <f>COUNTIFS(Table1[User ID],Table1[[#This Row],[User ID]],Table1[Completion Flag],"NO")</f>
        <v>0</v>
      </c>
      <c r="X2692">
        <f>Table1[[#This Row],[No of Orders Delivered]]+Table1[[#This Row],[No of Orders Not Delivered]]</f>
        <v>1</v>
      </c>
      <c r="Y2692" t="s">
        <v>113403</v>
      </c>
      <c r="Z2692">
        <f t="shared" si="336"/>
        <v>6</v>
      </c>
      <c r="AA2692" s="4">
        <f>_xlfn.MINIFS(Table1[Order Month],Table1[User ID],Table1[[#This Row],[User ID]])</f>
        <v>44393</v>
      </c>
      <c r="AB2692">
        <f>Table1[[#This Row],[Product Amount]]+Table1[[#This Row],[Delivery Charges]]</f>
        <v>444</v>
      </c>
    </row>
    <row r="2693" spans="1:28" x14ac:dyDescent="0.3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  <c r="O2693" s="5">
        <f t="shared" si="337"/>
        <v>0.63009259259259254</v>
      </c>
      <c r="P2693" s="4">
        <f t="shared" si="338"/>
        <v>44393</v>
      </c>
      <c r="Q2693" s="5">
        <f t="shared" si="339"/>
        <v>0.63716435185185183</v>
      </c>
      <c r="R2693" t="str">
        <f t="shared" si="340"/>
        <v>Afternoon</v>
      </c>
      <c r="S2693" s="5">
        <f t="shared" si="341"/>
        <v>7.0717592592592915E-3</v>
      </c>
      <c r="T2693" t="str">
        <f t="shared" si="342"/>
        <v>Friday</v>
      </c>
      <c r="U2693" t="str">
        <f t="shared" si="343"/>
        <v>Weekday</v>
      </c>
      <c r="V2693">
        <f>COUNTIFS(Table1[User ID],Table1[[#This Row],[User ID]],Table1[Completion Flag],"YES")</f>
        <v>4</v>
      </c>
      <c r="W2693">
        <f>COUNTIFS(Table1[User ID],Table1[[#This Row],[User ID]],Table1[Completion Flag],"NO")</f>
        <v>0</v>
      </c>
      <c r="X2693">
        <f>Table1[[#This Row],[No of Orders Delivered]]+Table1[[#This Row],[No of Orders Not Delivered]]</f>
        <v>4</v>
      </c>
      <c r="Y2693" t="s">
        <v>113405</v>
      </c>
      <c r="Z2693">
        <f t="shared" si="336"/>
        <v>1</v>
      </c>
      <c r="AA2693" s="4">
        <f>_xlfn.MINIFS(Table1[Order Month],Table1[User ID],Table1[[#This Row],[User ID]])</f>
        <v>44393</v>
      </c>
      <c r="AB2693">
        <f>Table1[[#This Row],[Product Amount]]+Table1[[#This Row],[Delivery Charges]]</f>
        <v>330</v>
      </c>
    </row>
    <row r="2694" spans="1:28" x14ac:dyDescent="0.3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  <c r="O2694" s="5">
        <f t="shared" si="337"/>
        <v>0.91262731481481474</v>
      </c>
      <c r="P2694" s="4">
        <f t="shared" si="338"/>
        <v>44420</v>
      </c>
      <c r="Q2694" s="5">
        <f t="shared" si="339"/>
        <v>0.92155092592592591</v>
      </c>
      <c r="R2694" t="str">
        <f t="shared" si="340"/>
        <v>Night</v>
      </c>
      <c r="S2694" s="5">
        <f t="shared" si="341"/>
        <v>8.9236111111111738E-3</v>
      </c>
      <c r="T2694" t="str">
        <f t="shared" si="342"/>
        <v>Thursday</v>
      </c>
      <c r="U2694" t="str">
        <f t="shared" si="343"/>
        <v>Weekday</v>
      </c>
      <c r="V2694">
        <f>COUNTIFS(Table1[User ID],Table1[[#This Row],[User ID]],Table1[Completion Flag],"YES")</f>
        <v>4</v>
      </c>
      <c r="W2694">
        <f>COUNTIFS(Table1[User ID],Table1[[#This Row],[User ID]],Table1[Completion Flag],"NO")</f>
        <v>0</v>
      </c>
      <c r="X2694">
        <f>Table1[[#This Row],[No of Orders Delivered]]+Table1[[#This Row],[No of Orders Not Delivered]]</f>
        <v>4</v>
      </c>
      <c r="Y2694" t="s">
        <v>113405</v>
      </c>
      <c r="Z2694">
        <f t="shared" si="336"/>
        <v>7</v>
      </c>
      <c r="AA2694" s="4">
        <f>_xlfn.MINIFS(Table1[Order Month],Table1[User ID],Table1[[#This Row],[User ID]])</f>
        <v>44393</v>
      </c>
      <c r="AB2694">
        <f>Table1[[#This Row],[Product Amount]]+Table1[[#This Row],[Delivery Charges]]</f>
        <v>969</v>
      </c>
    </row>
    <row r="2695" spans="1:28" x14ac:dyDescent="0.3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  <c r="O2695" s="5">
        <f t="shared" si="337"/>
        <v>0.99155092592592586</v>
      </c>
      <c r="P2695" s="4">
        <f t="shared" si="338"/>
        <v>44423</v>
      </c>
      <c r="Q2695" s="5">
        <f t="shared" si="339"/>
        <v>0.99965277777777783</v>
      </c>
      <c r="R2695" t="str">
        <f t="shared" si="340"/>
        <v>Latenight</v>
      </c>
      <c r="S2695" s="5">
        <f t="shared" si="341"/>
        <v>8.1018518518519711E-3</v>
      </c>
      <c r="T2695" t="str">
        <f t="shared" si="342"/>
        <v>Sunday</v>
      </c>
      <c r="U2695" t="str">
        <f t="shared" si="343"/>
        <v>Weekend</v>
      </c>
      <c r="V2695">
        <f>COUNTIFS(Table1[User ID],Table1[[#This Row],[User ID]],Table1[Completion Flag],"YES")</f>
        <v>4</v>
      </c>
      <c r="W2695">
        <f>COUNTIFS(Table1[User ID],Table1[[#This Row],[User ID]],Table1[Completion Flag],"NO")</f>
        <v>0</v>
      </c>
      <c r="X2695">
        <f>Table1[[#This Row],[No of Orders Delivered]]+Table1[[#This Row],[No of Orders Not Delivered]]</f>
        <v>4</v>
      </c>
      <c r="Y2695" t="s">
        <v>113405</v>
      </c>
      <c r="Z2695">
        <f t="shared" si="336"/>
        <v>4</v>
      </c>
      <c r="AA2695" s="4">
        <f>_xlfn.MINIFS(Table1[Order Month],Table1[User ID],Table1[[#This Row],[User ID]])</f>
        <v>44393</v>
      </c>
      <c r="AB2695">
        <f>Table1[[#This Row],[Product Amount]]+Table1[[#This Row],[Delivery Charges]]</f>
        <v>590</v>
      </c>
    </row>
    <row r="2696" spans="1:28" x14ac:dyDescent="0.3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  <c r="O2696" s="5">
        <f t="shared" si="337"/>
        <v>0.94116898148148154</v>
      </c>
      <c r="P2696" s="4">
        <f t="shared" si="338"/>
        <v>44460</v>
      </c>
      <c r="Q2696" s="5">
        <f t="shared" si="339"/>
        <v>0.95459490740740749</v>
      </c>
      <c r="R2696" t="str">
        <f t="shared" si="340"/>
        <v>Night</v>
      </c>
      <c r="S2696" s="5">
        <f t="shared" si="341"/>
        <v>1.3425925925925952E-2</v>
      </c>
      <c r="T2696" t="str">
        <f t="shared" si="342"/>
        <v>Tuesday</v>
      </c>
      <c r="U2696" t="str">
        <f t="shared" si="343"/>
        <v>Weekday</v>
      </c>
      <c r="V2696">
        <f>COUNTIFS(Table1[User ID],Table1[[#This Row],[User ID]],Table1[Completion Flag],"YES")</f>
        <v>4</v>
      </c>
      <c r="W2696">
        <f>COUNTIFS(Table1[User ID],Table1[[#This Row],[User ID]],Table1[Completion Flag],"NO")</f>
        <v>0</v>
      </c>
      <c r="X2696">
        <f>Table1[[#This Row],[No of Orders Delivered]]+Table1[[#This Row],[No of Orders Not Delivered]]</f>
        <v>4</v>
      </c>
      <c r="Y2696" t="s">
        <v>113405</v>
      </c>
      <c r="Z2696">
        <f t="shared" si="336"/>
        <v>1</v>
      </c>
      <c r="AA2696" s="4">
        <f>_xlfn.MINIFS(Table1[Order Month],Table1[User ID],Table1[[#This Row],[User ID]])</f>
        <v>44393</v>
      </c>
      <c r="AB2696">
        <f>Table1[[#This Row],[Product Amount]]+Table1[[#This Row],[Delivery Charges]]</f>
        <v>325</v>
      </c>
    </row>
    <row r="2697" spans="1:28" x14ac:dyDescent="0.3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69</v>
      </c>
      <c r="M2697" s="3">
        <v>0</v>
      </c>
      <c r="N2697" s="3">
        <v>99</v>
      </c>
      <c r="O2697" s="5">
        <f t="shared" si="337"/>
        <v>0.55730324074074067</v>
      </c>
      <c r="P2697" s="4">
        <f t="shared" si="338"/>
        <v>44393</v>
      </c>
      <c r="Q2697" s="5">
        <f t="shared" si="339"/>
        <v>0.57089120370370372</v>
      </c>
      <c r="R2697" t="str">
        <f t="shared" si="340"/>
        <v>Afternoon</v>
      </c>
      <c r="S2697" s="5">
        <f t="shared" si="341"/>
        <v>1.3587962962963052E-2</v>
      </c>
      <c r="T2697" t="str">
        <f t="shared" si="342"/>
        <v>Friday</v>
      </c>
      <c r="U2697" t="str">
        <f t="shared" si="343"/>
        <v>Weekday</v>
      </c>
      <c r="V2697">
        <f>COUNTIFS(Table1[User ID],Table1[[#This Row],[User ID]],Table1[Completion Flag],"YES")</f>
        <v>2</v>
      </c>
      <c r="W2697">
        <f>COUNTIFS(Table1[User ID],Table1[[#This Row],[User ID]],Table1[Completion Flag],"NO")</f>
        <v>0</v>
      </c>
      <c r="X2697">
        <f>Table1[[#This Row],[No of Orders Delivered]]+Table1[[#This Row],[No of Orders Not Delivered]]</f>
        <v>2</v>
      </c>
      <c r="Y2697" t="s">
        <v>113401</v>
      </c>
      <c r="Z2697">
        <f t="shared" si="336"/>
        <v>12</v>
      </c>
      <c r="AA2697" s="4">
        <f>_xlfn.MINIFS(Table1[Order Month],Table1[User ID],Table1[[#This Row],[User ID]])</f>
        <v>44393</v>
      </c>
      <c r="AB2697">
        <f>Table1[[#This Row],[Product Amount]]+Table1[[#This Row],[Delivery Charges]]</f>
        <v>69</v>
      </c>
    </row>
    <row r="2698" spans="1:28" x14ac:dyDescent="0.3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69</v>
      </c>
      <c r="M2698" s="3">
        <v>0</v>
      </c>
      <c r="N2698" s="3">
        <v>24</v>
      </c>
      <c r="O2698" s="5">
        <f t="shared" si="337"/>
        <v>0.68207175925925922</v>
      </c>
      <c r="P2698" s="4">
        <f t="shared" si="338"/>
        <v>44395</v>
      </c>
      <c r="Q2698" s="5">
        <f t="shared" si="339"/>
        <v>0.6975231481481482</v>
      </c>
      <c r="R2698" t="str">
        <f t="shared" si="340"/>
        <v>Afternoon</v>
      </c>
      <c r="S2698" s="5">
        <f t="shared" si="341"/>
        <v>1.5451388888888973E-2</v>
      </c>
      <c r="T2698" t="str">
        <f t="shared" si="342"/>
        <v>Sunday</v>
      </c>
      <c r="U2698" t="str">
        <f t="shared" si="343"/>
        <v>Weekend</v>
      </c>
      <c r="V2698">
        <f>COUNTIFS(Table1[User ID],Table1[[#This Row],[User ID]],Table1[Completion Flag],"YES")</f>
        <v>2</v>
      </c>
      <c r="W2698">
        <f>COUNTIFS(Table1[User ID],Table1[[#This Row],[User ID]],Table1[Completion Flag],"NO")</f>
        <v>0</v>
      </c>
      <c r="X2698">
        <f>Table1[[#This Row],[No of Orders Delivered]]+Table1[[#This Row],[No of Orders Not Delivered]]</f>
        <v>2</v>
      </c>
      <c r="Y2698" t="s">
        <v>113401</v>
      </c>
      <c r="Z2698">
        <f t="shared" si="336"/>
        <v>2</v>
      </c>
      <c r="AA2698" s="4">
        <f>_xlfn.MINIFS(Table1[Order Month],Table1[User ID],Table1[[#This Row],[User ID]])</f>
        <v>44393</v>
      </c>
      <c r="AB2698">
        <f>Table1[[#This Row],[Product Amount]]+Table1[[#This Row],[Delivery Charges]]</f>
        <v>69</v>
      </c>
    </row>
    <row r="2699" spans="1:28" x14ac:dyDescent="0.3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  <c r="O2699" s="5">
        <f t="shared" si="337"/>
        <v>0.37795138888888885</v>
      </c>
      <c r="P2699" s="4">
        <f t="shared" si="338"/>
        <v>44393</v>
      </c>
      <c r="Q2699" s="5">
        <f t="shared" si="339"/>
        <v>0.38767361111111115</v>
      </c>
      <c r="R2699" t="str">
        <f t="shared" si="340"/>
        <v>Morning</v>
      </c>
      <c r="S2699" s="5">
        <f t="shared" si="341"/>
        <v>9.7222222222222987E-3</v>
      </c>
      <c r="T2699" t="str">
        <f t="shared" si="342"/>
        <v>Friday</v>
      </c>
      <c r="U2699" t="str">
        <f t="shared" si="343"/>
        <v>Weekday</v>
      </c>
      <c r="V2699">
        <f>COUNTIFS(Table1[User ID],Table1[[#This Row],[User ID]],Table1[Completion Flag],"YES")</f>
        <v>12</v>
      </c>
      <c r="W2699">
        <f>COUNTIFS(Table1[User ID],Table1[[#This Row],[User ID]],Table1[Completion Flag],"NO")</f>
        <v>0</v>
      </c>
      <c r="X2699">
        <f>Table1[[#This Row],[No of Orders Delivered]]+Table1[[#This Row],[No of Orders Not Delivered]]</f>
        <v>12</v>
      </c>
      <c r="Y2699" t="s">
        <v>113403</v>
      </c>
      <c r="Z2699">
        <f t="shared" si="336"/>
        <v>3</v>
      </c>
      <c r="AA2699" s="4">
        <f>_xlfn.MINIFS(Table1[Order Month],Table1[User ID],Table1[[#This Row],[User ID]])</f>
        <v>44393</v>
      </c>
      <c r="AB2699">
        <f>Table1[[#This Row],[Product Amount]]+Table1[[#This Row],[Delivery Charges]]</f>
        <v>58</v>
      </c>
    </row>
    <row r="2700" spans="1:28" x14ac:dyDescent="0.3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  <c r="O2700" s="5">
        <f t="shared" si="337"/>
        <v>0.69241898148148151</v>
      </c>
      <c r="P2700" s="4">
        <f t="shared" si="338"/>
        <v>44400</v>
      </c>
      <c r="Q2700" s="5">
        <f t="shared" si="339"/>
        <v>0.70510416666666664</v>
      </c>
      <c r="R2700" t="str">
        <f t="shared" si="340"/>
        <v>Afternoon</v>
      </c>
      <c r="S2700" s="5">
        <f t="shared" si="341"/>
        <v>1.2685185185185133E-2</v>
      </c>
      <c r="T2700" t="str">
        <f t="shared" si="342"/>
        <v>Friday</v>
      </c>
      <c r="U2700" t="str">
        <f t="shared" si="343"/>
        <v>Weekday</v>
      </c>
      <c r="V2700">
        <f>COUNTIFS(Table1[User ID],Table1[[#This Row],[User ID]],Table1[Completion Flag],"YES")</f>
        <v>12</v>
      </c>
      <c r="W2700">
        <f>COUNTIFS(Table1[User ID],Table1[[#This Row],[User ID]],Table1[Completion Flag],"NO")</f>
        <v>0</v>
      </c>
      <c r="X2700">
        <f>Table1[[#This Row],[No of Orders Delivered]]+Table1[[#This Row],[No of Orders Not Delivered]]</f>
        <v>12</v>
      </c>
      <c r="Y2700" t="s">
        <v>113403</v>
      </c>
      <c r="Z2700">
        <f t="shared" si="336"/>
        <v>5</v>
      </c>
      <c r="AA2700" s="4">
        <f>_xlfn.MINIFS(Table1[Order Month],Table1[User ID],Table1[[#This Row],[User ID]])</f>
        <v>44393</v>
      </c>
      <c r="AB2700">
        <f>Table1[[#This Row],[Product Amount]]+Table1[[#This Row],[Delivery Charges]]</f>
        <v>254</v>
      </c>
    </row>
    <row r="2701" spans="1:28" x14ac:dyDescent="0.3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  <c r="O2701" s="5">
        <f t="shared" si="337"/>
        <v>0.47217592592592594</v>
      </c>
      <c r="P2701" s="4">
        <f t="shared" si="338"/>
        <v>44404</v>
      </c>
      <c r="Q2701" s="5">
        <f t="shared" si="339"/>
        <v>0.48053240740740738</v>
      </c>
      <c r="R2701" t="str">
        <f t="shared" si="340"/>
        <v>Morning</v>
      </c>
      <c r="S2701" s="5">
        <f t="shared" si="341"/>
        <v>8.356481481481437E-3</v>
      </c>
      <c r="T2701" t="str">
        <f t="shared" si="342"/>
        <v>Tuesday</v>
      </c>
      <c r="U2701" t="str">
        <f t="shared" si="343"/>
        <v>Weekday</v>
      </c>
      <c r="V2701">
        <f>COUNTIFS(Table1[User ID],Table1[[#This Row],[User ID]],Table1[Completion Flag],"YES")</f>
        <v>12</v>
      </c>
      <c r="W2701">
        <f>COUNTIFS(Table1[User ID],Table1[[#This Row],[User ID]],Table1[Completion Flag],"NO")</f>
        <v>0</v>
      </c>
      <c r="X2701">
        <f>Table1[[#This Row],[No of Orders Delivered]]+Table1[[#This Row],[No of Orders Not Delivered]]</f>
        <v>12</v>
      </c>
      <c r="Y2701" t="s">
        <v>113403</v>
      </c>
      <c r="Z2701">
        <f t="shared" si="336"/>
        <v>5</v>
      </c>
      <c r="AA2701" s="4">
        <f>_xlfn.MINIFS(Table1[Order Month],Table1[User ID],Table1[[#This Row],[User ID]])</f>
        <v>44393</v>
      </c>
      <c r="AB2701">
        <f>Table1[[#This Row],[Product Amount]]+Table1[[#This Row],[Delivery Charges]]</f>
        <v>170</v>
      </c>
    </row>
    <row r="2702" spans="1:28" x14ac:dyDescent="0.3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  <c r="O2702" s="5">
        <f t="shared" si="337"/>
        <v>0.38936342592592593</v>
      </c>
      <c r="P2702" s="4">
        <f t="shared" si="338"/>
        <v>44407</v>
      </c>
      <c r="Q2702" s="5">
        <f t="shared" si="339"/>
        <v>0.40435185185185185</v>
      </c>
      <c r="R2702" t="str">
        <f t="shared" si="340"/>
        <v>Morning</v>
      </c>
      <c r="S2702" s="5">
        <f t="shared" si="341"/>
        <v>1.4988425925925919E-2</v>
      </c>
      <c r="T2702" t="str">
        <f t="shared" si="342"/>
        <v>Friday</v>
      </c>
      <c r="U2702" t="str">
        <f t="shared" si="343"/>
        <v>Weekday</v>
      </c>
      <c r="V2702">
        <f>COUNTIFS(Table1[User ID],Table1[[#This Row],[User ID]],Table1[Completion Flag],"YES")</f>
        <v>12</v>
      </c>
      <c r="W2702">
        <f>COUNTIFS(Table1[User ID],Table1[[#This Row],[User ID]],Table1[Completion Flag],"NO")</f>
        <v>0</v>
      </c>
      <c r="X2702">
        <f>Table1[[#This Row],[No of Orders Delivered]]+Table1[[#This Row],[No of Orders Not Delivered]]</f>
        <v>12</v>
      </c>
      <c r="Y2702" t="s">
        <v>113403</v>
      </c>
      <c r="Z2702">
        <f t="shared" si="336"/>
        <v>9</v>
      </c>
      <c r="AA2702" s="4">
        <f>_xlfn.MINIFS(Table1[Order Month],Table1[User ID],Table1[[#This Row],[User ID]])</f>
        <v>44393</v>
      </c>
      <c r="AB2702">
        <f>Table1[[#This Row],[Product Amount]]+Table1[[#This Row],[Delivery Charges]]</f>
        <v>385</v>
      </c>
    </row>
    <row r="2703" spans="1:28" x14ac:dyDescent="0.3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  <c r="O2703" s="5">
        <f t="shared" si="337"/>
        <v>0.66093750000000007</v>
      </c>
      <c r="P2703" s="4">
        <f t="shared" si="338"/>
        <v>44412</v>
      </c>
      <c r="Q2703" s="5">
        <f t="shared" si="339"/>
        <v>0.68061342592592589</v>
      </c>
      <c r="R2703" t="str">
        <f t="shared" si="340"/>
        <v>Afternoon</v>
      </c>
      <c r="S2703" s="5">
        <f t="shared" si="341"/>
        <v>1.9675925925925819E-2</v>
      </c>
      <c r="T2703" t="str">
        <f t="shared" si="342"/>
        <v>Wednesday</v>
      </c>
      <c r="U2703" t="str">
        <f t="shared" si="343"/>
        <v>Weekday</v>
      </c>
      <c r="V2703">
        <f>COUNTIFS(Table1[User ID],Table1[[#This Row],[User ID]],Table1[Completion Flag],"YES")</f>
        <v>12</v>
      </c>
      <c r="W2703">
        <f>COUNTIFS(Table1[User ID],Table1[[#This Row],[User ID]],Table1[Completion Flag],"NO")</f>
        <v>0</v>
      </c>
      <c r="X2703">
        <f>Table1[[#This Row],[No of Orders Delivered]]+Table1[[#This Row],[No of Orders Not Delivered]]</f>
        <v>12</v>
      </c>
      <c r="Y2703" t="s">
        <v>113403</v>
      </c>
      <c r="Z2703">
        <f t="shared" si="336"/>
        <v>12</v>
      </c>
      <c r="AA2703" s="4">
        <f>_xlfn.MINIFS(Table1[Order Month],Table1[User ID],Table1[[#This Row],[User ID]])</f>
        <v>44393</v>
      </c>
      <c r="AB2703">
        <f>Table1[[#This Row],[Product Amount]]+Table1[[#This Row],[Delivery Charges]]</f>
        <v>589</v>
      </c>
    </row>
    <row r="2704" spans="1:28" x14ac:dyDescent="0.3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  <c r="O2704" s="5">
        <f t="shared" si="337"/>
        <v>0.31736111111111115</v>
      </c>
      <c r="P2704" s="4">
        <f t="shared" si="338"/>
        <v>44423</v>
      </c>
      <c r="Q2704" s="5">
        <f t="shared" si="339"/>
        <v>0.33403935185185185</v>
      </c>
      <c r="R2704" t="str">
        <f t="shared" si="340"/>
        <v>Morning</v>
      </c>
      <c r="S2704" s="5">
        <f t="shared" si="341"/>
        <v>1.6678240740740702E-2</v>
      </c>
      <c r="T2704" t="str">
        <f t="shared" si="342"/>
        <v>Sunday</v>
      </c>
      <c r="U2704" t="str">
        <f t="shared" si="343"/>
        <v>Weekend</v>
      </c>
      <c r="V2704">
        <f>COUNTIFS(Table1[User ID],Table1[[#This Row],[User ID]],Table1[Completion Flag],"YES")</f>
        <v>12</v>
      </c>
      <c r="W2704">
        <f>COUNTIFS(Table1[User ID],Table1[[#This Row],[User ID]],Table1[Completion Flag],"NO")</f>
        <v>0</v>
      </c>
      <c r="X2704">
        <f>Table1[[#This Row],[No of Orders Delivered]]+Table1[[#This Row],[No of Orders Not Delivered]]</f>
        <v>12</v>
      </c>
      <c r="Y2704" t="s">
        <v>113403</v>
      </c>
      <c r="Z2704">
        <f t="shared" si="336"/>
        <v>10</v>
      </c>
      <c r="AA2704" s="4">
        <f>_xlfn.MINIFS(Table1[Order Month],Table1[User ID],Table1[[#This Row],[User ID]])</f>
        <v>44393</v>
      </c>
      <c r="AB2704">
        <f>Table1[[#This Row],[Product Amount]]+Table1[[#This Row],[Delivery Charges]]</f>
        <v>434</v>
      </c>
    </row>
    <row r="2705" spans="1:28" x14ac:dyDescent="0.3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  <c r="O2705" s="5">
        <f t="shared" si="337"/>
        <v>0.46129629629629632</v>
      </c>
      <c r="P2705" s="4">
        <f t="shared" si="338"/>
        <v>44434</v>
      </c>
      <c r="Q2705" s="5">
        <f t="shared" si="339"/>
        <v>0.47415509259259259</v>
      </c>
      <c r="R2705" t="str">
        <f t="shared" si="340"/>
        <v>Morning</v>
      </c>
      <c r="S2705" s="5">
        <f t="shared" si="341"/>
        <v>1.2858796296296271E-2</v>
      </c>
      <c r="T2705" t="str">
        <f t="shared" si="342"/>
        <v>Thursday</v>
      </c>
      <c r="U2705" t="str">
        <f t="shared" si="343"/>
        <v>Weekday</v>
      </c>
      <c r="V2705">
        <f>COUNTIFS(Table1[User ID],Table1[[#This Row],[User ID]],Table1[Completion Flag],"YES")</f>
        <v>12</v>
      </c>
      <c r="W2705">
        <f>COUNTIFS(Table1[User ID],Table1[[#This Row],[User ID]],Table1[Completion Flag],"NO")</f>
        <v>0</v>
      </c>
      <c r="X2705">
        <f>Table1[[#This Row],[No of Orders Delivered]]+Table1[[#This Row],[No of Orders Not Delivered]]</f>
        <v>12</v>
      </c>
      <c r="Y2705" t="s">
        <v>113403</v>
      </c>
      <c r="Z2705">
        <f t="shared" si="336"/>
        <v>8</v>
      </c>
      <c r="AA2705" s="4">
        <f>_xlfn.MINIFS(Table1[Order Month],Table1[User ID],Table1[[#This Row],[User ID]])</f>
        <v>44393</v>
      </c>
      <c r="AB2705">
        <f>Table1[[#This Row],[Product Amount]]+Table1[[#This Row],[Delivery Charges]]</f>
        <v>588</v>
      </c>
    </row>
    <row r="2706" spans="1:28" x14ac:dyDescent="0.3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  <c r="O2706" s="5">
        <f t="shared" si="337"/>
        <v>0.42032407407407407</v>
      </c>
      <c r="P2706" s="4">
        <f t="shared" si="338"/>
        <v>44442</v>
      </c>
      <c r="Q2706" s="5">
        <f t="shared" si="339"/>
        <v>0.43967592592592591</v>
      </c>
      <c r="R2706" t="str">
        <f t="shared" si="340"/>
        <v>Morning</v>
      </c>
      <c r="S2706" s="5">
        <f t="shared" si="341"/>
        <v>1.9351851851851842E-2</v>
      </c>
      <c r="T2706" t="str">
        <f t="shared" si="342"/>
        <v>Friday</v>
      </c>
      <c r="U2706" t="str">
        <f t="shared" si="343"/>
        <v>Weekday</v>
      </c>
      <c r="V2706">
        <f>COUNTIFS(Table1[User ID],Table1[[#This Row],[User ID]],Table1[Completion Flag],"YES")</f>
        <v>12</v>
      </c>
      <c r="W2706">
        <f>COUNTIFS(Table1[User ID],Table1[[#This Row],[User ID]],Table1[Completion Flag],"NO")</f>
        <v>0</v>
      </c>
      <c r="X2706">
        <f>Table1[[#This Row],[No of Orders Delivered]]+Table1[[#This Row],[No of Orders Not Delivered]]</f>
        <v>12</v>
      </c>
      <c r="Y2706" t="s">
        <v>113403</v>
      </c>
      <c r="Z2706">
        <f t="shared" si="336"/>
        <v>7</v>
      </c>
      <c r="AA2706" s="4">
        <f>_xlfn.MINIFS(Table1[Order Month],Table1[User ID],Table1[[#This Row],[User ID]])</f>
        <v>44393</v>
      </c>
      <c r="AB2706">
        <f>Table1[[#This Row],[Product Amount]]+Table1[[#This Row],[Delivery Charges]]</f>
        <v>296</v>
      </c>
    </row>
    <row r="2707" spans="1:28" x14ac:dyDescent="0.3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  <c r="O2707" s="5">
        <f t="shared" si="337"/>
        <v>0.38123842592592588</v>
      </c>
      <c r="P2707" s="4">
        <f t="shared" si="338"/>
        <v>44448</v>
      </c>
      <c r="Q2707" s="5">
        <f t="shared" si="339"/>
        <v>0.40065972222222218</v>
      </c>
      <c r="R2707" t="str">
        <f t="shared" si="340"/>
        <v>Morning</v>
      </c>
      <c r="S2707" s="5">
        <f t="shared" si="341"/>
        <v>1.9421296296296298E-2</v>
      </c>
      <c r="T2707" t="str">
        <f t="shared" si="342"/>
        <v>Thursday</v>
      </c>
      <c r="U2707" t="str">
        <f t="shared" si="343"/>
        <v>Weekday</v>
      </c>
      <c r="V2707">
        <f>COUNTIFS(Table1[User ID],Table1[[#This Row],[User ID]],Table1[Completion Flag],"YES")</f>
        <v>12</v>
      </c>
      <c r="W2707">
        <f>COUNTIFS(Table1[User ID],Table1[[#This Row],[User ID]],Table1[Completion Flag],"NO")</f>
        <v>0</v>
      </c>
      <c r="X2707">
        <f>Table1[[#This Row],[No of Orders Delivered]]+Table1[[#This Row],[No of Orders Not Delivered]]</f>
        <v>12</v>
      </c>
      <c r="Y2707" t="s">
        <v>113403</v>
      </c>
      <c r="Z2707">
        <f t="shared" si="336"/>
        <v>9</v>
      </c>
      <c r="AA2707" s="4">
        <f>_xlfn.MINIFS(Table1[Order Month],Table1[User ID],Table1[[#This Row],[User ID]])</f>
        <v>44393</v>
      </c>
      <c r="AB2707">
        <f>Table1[[#This Row],[Product Amount]]+Table1[[#This Row],[Delivery Charges]]</f>
        <v>410</v>
      </c>
    </row>
    <row r="2708" spans="1:28" x14ac:dyDescent="0.3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  <c r="O2708" s="5">
        <f t="shared" si="337"/>
        <v>0.4576736111111111</v>
      </c>
      <c r="P2708" s="4">
        <f t="shared" si="338"/>
        <v>44455</v>
      </c>
      <c r="Q2708" s="5">
        <f t="shared" si="339"/>
        <v>0.47512731481481479</v>
      </c>
      <c r="R2708" t="str">
        <f t="shared" si="340"/>
        <v>Morning</v>
      </c>
      <c r="S2708" s="5">
        <f t="shared" si="341"/>
        <v>1.7453703703703694E-2</v>
      </c>
      <c r="T2708" t="str">
        <f t="shared" si="342"/>
        <v>Thursday</v>
      </c>
      <c r="U2708" t="str">
        <f t="shared" si="343"/>
        <v>Weekday</v>
      </c>
      <c r="V2708">
        <f>COUNTIFS(Table1[User ID],Table1[[#This Row],[User ID]],Table1[Completion Flag],"YES")</f>
        <v>12</v>
      </c>
      <c r="W2708">
        <f>COUNTIFS(Table1[User ID],Table1[[#This Row],[User ID]],Table1[Completion Flag],"NO")</f>
        <v>0</v>
      </c>
      <c r="X2708">
        <f>Table1[[#This Row],[No of Orders Delivered]]+Table1[[#This Row],[No of Orders Not Delivered]]</f>
        <v>12</v>
      </c>
      <c r="Y2708" t="s">
        <v>113403</v>
      </c>
      <c r="Z2708">
        <f t="shared" si="336"/>
        <v>5</v>
      </c>
      <c r="AA2708" s="4">
        <f>_xlfn.MINIFS(Table1[Order Month],Table1[User ID],Table1[[#This Row],[User ID]])</f>
        <v>44393</v>
      </c>
      <c r="AB2708">
        <f>Table1[[#This Row],[Product Amount]]+Table1[[#This Row],[Delivery Charges]]</f>
        <v>213</v>
      </c>
    </row>
    <row r="2709" spans="1:28" x14ac:dyDescent="0.3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  <c r="O2709" s="5">
        <f t="shared" si="337"/>
        <v>0.37385416666666665</v>
      </c>
      <c r="P2709" s="4">
        <f t="shared" si="338"/>
        <v>44462</v>
      </c>
      <c r="Q2709" s="5">
        <f t="shared" si="339"/>
        <v>0.3833333333333333</v>
      </c>
      <c r="R2709" t="str">
        <f t="shared" si="340"/>
        <v>Morning</v>
      </c>
      <c r="S2709" s="5">
        <f t="shared" si="341"/>
        <v>9.4791666666666496E-3</v>
      </c>
      <c r="T2709" t="str">
        <f t="shared" si="342"/>
        <v>Thursday</v>
      </c>
      <c r="U2709" t="str">
        <f t="shared" si="343"/>
        <v>Weekday</v>
      </c>
      <c r="V2709">
        <f>COUNTIFS(Table1[User ID],Table1[[#This Row],[User ID]],Table1[Completion Flag],"YES")</f>
        <v>12</v>
      </c>
      <c r="W2709">
        <f>COUNTIFS(Table1[User ID],Table1[[#This Row],[User ID]],Table1[Completion Flag],"NO")</f>
        <v>0</v>
      </c>
      <c r="X2709">
        <f>Table1[[#This Row],[No of Orders Delivered]]+Table1[[#This Row],[No of Orders Not Delivered]]</f>
        <v>12</v>
      </c>
      <c r="Y2709" t="s">
        <v>113403</v>
      </c>
      <c r="Z2709">
        <f t="shared" si="336"/>
        <v>5</v>
      </c>
      <c r="AA2709" s="4">
        <f>_xlfn.MINIFS(Table1[Order Month],Table1[User ID],Table1[[#This Row],[User ID]])</f>
        <v>44393</v>
      </c>
      <c r="AB2709">
        <f>Table1[[#This Row],[Product Amount]]+Table1[[#This Row],[Delivery Charges]]</f>
        <v>199</v>
      </c>
    </row>
    <row r="2710" spans="1:28" x14ac:dyDescent="0.3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  <c r="O2710" s="5">
        <f t="shared" si="337"/>
        <v>0.38012731481481482</v>
      </c>
      <c r="P2710" s="4">
        <f t="shared" si="338"/>
        <v>44469</v>
      </c>
      <c r="Q2710" s="5">
        <f t="shared" si="339"/>
        <v>0.40090277777777777</v>
      </c>
      <c r="R2710" t="str">
        <f t="shared" si="340"/>
        <v>Morning</v>
      </c>
      <c r="S2710" s="5">
        <f t="shared" si="341"/>
        <v>2.0775462962962954E-2</v>
      </c>
      <c r="T2710" t="str">
        <f t="shared" si="342"/>
        <v>Thursday</v>
      </c>
      <c r="U2710" t="str">
        <f t="shared" si="343"/>
        <v>Weekday</v>
      </c>
      <c r="V2710">
        <f>COUNTIFS(Table1[User ID],Table1[[#This Row],[User ID]],Table1[Completion Flag],"YES")</f>
        <v>12</v>
      </c>
      <c r="W2710">
        <f>COUNTIFS(Table1[User ID],Table1[[#This Row],[User ID]],Table1[Completion Flag],"NO")</f>
        <v>0</v>
      </c>
      <c r="X2710">
        <f>Table1[[#This Row],[No of Orders Delivered]]+Table1[[#This Row],[No of Orders Not Delivered]]</f>
        <v>12</v>
      </c>
      <c r="Y2710" t="s">
        <v>113403</v>
      </c>
      <c r="Z2710">
        <f t="shared" si="336"/>
        <v>4</v>
      </c>
      <c r="AA2710" s="4">
        <f>_xlfn.MINIFS(Table1[Order Month],Table1[User ID],Table1[[#This Row],[User ID]])</f>
        <v>44393</v>
      </c>
      <c r="AB2710">
        <f>Table1[[#This Row],[Product Amount]]+Table1[[#This Row],[Delivery Charges]]</f>
        <v>167</v>
      </c>
    </row>
    <row r="2711" spans="1:28" x14ac:dyDescent="0.3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  <c r="O2711" s="5">
        <f t="shared" si="337"/>
        <v>3.3310185185185186E-2</v>
      </c>
      <c r="P2711" s="4">
        <f t="shared" si="338"/>
        <v>44393</v>
      </c>
      <c r="Q2711" s="5">
        <f t="shared" si="339"/>
        <v>7.1550925925925921E-2</v>
      </c>
      <c r="R2711" t="str">
        <f t="shared" si="340"/>
        <v>Latenight</v>
      </c>
      <c r="S2711" s="5">
        <f t="shared" si="341"/>
        <v>3.8240740740740735E-2</v>
      </c>
      <c r="T2711" t="str">
        <f t="shared" si="342"/>
        <v>Friday</v>
      </c>
      <c r="U2711" t="str">
        <f t="shared" si="343"/>
        <v>Weekday</v>
      </c>
      <c r="V2711">
        <f>COUNTIFS(Table1[User ID],Table1[[#This Row],[User ID]],Table1[Completion Flag],"YES")</f>
        <v>1</v>
      </c>
      <c r="W2711">
        <f>COUNTIFS(Table1[User ID],Table1[[#This Row],[User ID]],Table1[Completion Flag],"NO")</f>
        <v>0</v>
      </c>
      <c r="X2711">
        <f>Table1[[#This Row],[No of Orders Delivered]]+Table1[[#This Row],[No of Orders Not Delivered]]</f>
        <v>1</v>
      </c>
      <c r="Y2711" t="s">
        <v>113406</v>
      </c>
      <c r="Z2711">
        <f t="shared" si="336"/>
        <v>1</v>
      </c>
      <c r="AA2711" s="4">
        <f>_xlfn.MINIFS(Table1[Order Month],Table1[User ID],Table1[[#This Row],[User ID]])</f>
        <v>44393</v>
      </c>
      <c r="AB2711">
        <f>Table1[[#This Row],[Product Amount]]+Table1[[#This Row],[Delivery Charges]]</f>
        <v>429</v>
      </c>
    </row>
    <row r="2712" spans="1:28" x14ac:dyDescent="0.3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  <c r="O2712" s="5">
        <f t="shared" si="337"/>
        <v>0.99486111111111108</v>
      </c>
      <c r="P2712" s="4">
        <f t="shared" si="338"/>
        <v>44392</v>
      </c>
      <c r="Q2712" s="5">
        <f t="shared" si="339"/>
        <v>4.2245370370370371E-3</v>
      </c>
      <c r="R2712" t="str">
        <f t="shared" si="340"/>
        <v>Latenight</v>
      </c>
      <c r="S2712" s="5">
        <f t="shared" si="341"/>
        <v>9.3634259259259833E-3</v>
      </c>
      <c r="T2712" t="str">
        <f t="shared" si="342"/>
        <v>Thursday</v>
      </c>
      <c r="U2712" t="str">
        <f t="shared" si="343"/>
        <v>Weekday</v>
      </c>
      <c r="V2712">
        <f>COUNTIFS(Table1[User ID],Table1[[#This Row],[User ID]],Table1[Completion Flag],"YES")</f>
        <v>1</v>
      </c>
      <c r="W2712">
        <f>COUNTIFS(Table1[User ID],Table1[[#This Row],[User ID]],Table1[Completion Flag],"NO")</f>
        <v>0</v>
      </c>
      <c r="X2712">
        <f>Table1[[#This Row],[No of Orders Delivered]]+Table1[[#This Row],[No of Orders Not Delivered]]</f>
        <v>1</v>
      </c>
      <c r="Y2712" t="s">
        <v>113402</v>
      </c>
      <c r="Z2712">
        <f t="shared" si="336"/>
        <v>3</v>
      </c>
      <c r="AA2712" s="4">
        <f>_xlfn.MINIFS(Table1[Order Month],Table1[User ID],Table1[[#This Row],[User ID]])</f>
        <v>44392</v>
      </c>
      <c r="AB2712">
        <f>Table1[[#This Row],[Product Amount]]+Table1[[#This Row],[Delivery Charges]]</f>
        <v>193</v>
      </c>
    </row>
    <row r="2713" spans="1:28" x14ac:dyDescent="0.3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69</v>
      </c>
      <c r="M2713" s="3">
        <v>25</v>
      </c>
      <c r="N2713" s="3">
        <v>10</v>
      </c>
      <c r="O2713" s="5">
        <f t="shared" si="337"/>
        <v>0.87332175925925926</v>
      </c>
      <c r="P2713" s="4">
        <f t="shared" si="338"/>
        <v>44392</v>
      </c>
      <c r="Q2713" s="5">
        <f t="shared" si="339"/>
        <v>0.88299768518518518</v>
      </c>
      <c r="R2713" t="str">
        <f t="shared" si="340"/>
        <v>Night</v>
      </c>
      <c r="S2713" s="5">
        <f t="shared" si="341"/>
        <v>9.6759259259259212E-3</v>
      </c>
      <c r="T2713" t="str">
        <f t="shared" si="342"/>
        <v>Thursday</v>
      </c>
      <c r="U2713" t="str">
        <f t="shared" si="343"/>
        <v>Weekday</v>
      </c>
      <c r="V2713">
        <f>COUNTIFS(Table1[User ID],Table1[[#This Row],[User ID]],Table1[Completion Flag],"YES")</f>
        <v>3</v>
      </c>
      <c r="W2713">
        <f>COUNTIFS(Table1[User ID],Table1[[#This Row],[User ID]],Table1[Completion Flag],"NO")</f>
        <v>0</v>
      </c>
      <c r="X2713">
        <f>Table1[[#This Row],[No of Orders Delivered]]+Table1[[#This Row],[No of Orders Not Delivered]]</f>
        <v>3</v>
      </c>
      <c r="Y2713" t="s">
        <v>113401</v>
      </c>
      <c r="Z2713">
        <f t="shared" si="336"/>
        <v>4</v>
      </c>
      <c r="AA2713" s="4">
        <f>_xlfn.MINIFS(Table1[Order Month],Table1[User ID],Table1[[#This Row],[User ID]])</f>
        <v>44392</v>
      </c>
      <c r="AB2713">
        <f>Table1[[#This Row],[Product Amount]]+Table1[[#This Row],[Delivery Charges]]</f>
        <v>94</v>
      </c>
    </row>
    <row r="2714" spans="1:28" x14ac:dyDescent="0.3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69</v>
      </c>
      <c r="M2714" s="3">
        <v>25</v>
      </c>
      <c r="N2714" s="3">
        <v>35</v>
      </c>
      <c r="O2714" s="5">
        <f t="shared" si="337"/>
        <v>0.38295138888888891</v>
      </c>
      <c r="P2714" s="4">
        <f t="shared" si="338"/>
        <v>44394</v>
      </c>
      <c r="Q2714" s="5">
        <f t="shared" si="339"/>
        <v>0.39076388888888891</v>
      </c>
      <c r="R2714" t="str">
        <f t="shared" si="340"/>
        <v>Morning</v>
      </c>
      <c r="S2714" s="5">
        <f t="shared" si="341"/>
        <v>7.8125E-3</v>
      </c>
      <c r="T2714" t="str">
        <f t="shared" si="342"/>
        <v>Saturday</v>
      </c>
      <c r="U2714" t="str">
        <f t="shared" si="343"/>
        <v>Weekend</v>
      </c>
      <c r="V2714">
        <f>COUNTIFS(Table1[User ID],Table1[[#This Row],[User ID]],Table1[Completion Flag],"YES")</f>
        <v>3</v>
      </c>
      <c r="W2714">
        <f>COUNTIFS(Table1[User ID],Table1[[#This Row],[User ID]],Table1[Completion Flag],"NO")</f>
        <v>0</v>
      </c>
      <c r="X2714">
        <f>Table1[[#This Row],[No of Orders Delivered]]+Table1[[#This Row],[No of Orders Not Delivered]]</f>
        <v>3</v>
      </c>
      <c r="Y2714" t="s">
        <v>113401</v>
      </c>
      <c r="Z2714">
        <f t="shared" si="336"/>
        <v>2</v>
      </c>
      <c r="AA2714" s="4">
        <f>_xlfn.MINIFS(Table1[Order Month],Table1[User ID],Table1[[#This Row],[User ID]])</f>
        <v>44392</v>
      </c>
      <c r="AB2714">
        <f>Table1[[#This Row],[Product Amount]]+Table1[[#This Row],[Delivery Charges]]</f>
        <v>94</v>
      </c>
    </row>
    <row r="2715" spans="1:28" x14ac:dyDescent="0.3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69</v>
      </c>
      <c r="M2715" s="3">
        <v>25</v>
      </c>
      <c r="N2715" s="3">
        <v>74</v>
      </c>
      <c r="O2715" s="5">
        <f t="shared" si="337"/>
        <v>0.90767361111111111</v>
      </c>
      <c r="P2715" s="4">
        <f t="shared" si="338"/>
        <v>44396</v>
      </c>
      <c r="Q2715" s="5">
        <f t="shared" si="339"/>
        <v>0.91481481481481486</v>
      </c>
      <c r="R2715" t="str">
        <f t="shared" si="340"/>
        <v>Night</v>
      </c>
      <c r="S2715" s="5">
        <f t="shared" si="341"/>
        <v>7.1412037037037468E-3</v>
      </c>
      <c r="T2715" t="str">
        <f t="shared" si="342"/>
        <v>Monday</v>
      </c>
      <c r="U2715" t="str">
        <f t="shared" si="343"/>
        <v>Weekday</v>
      </c>
      <c r="V2715">
        <f>COUNTIFS(Table1[User ID],Table1[[#This Row],[User ID]],Table1[Completion Flag],"YES")</f>
        <v>3</v>
      </c>
      <c r="W2715">
        <f>COUNTIFS(Table1[User ID],Table1[[#This Row],[User ID]],Table1[Completion Flag],"NO")</f>
        <v>0</v>
      </c>
      <c r="X2715">
        <f>Table1[[#This Row],[No of Orders Delivered]]+Table1[[#This Row],[No of Orders Not Delivered]]</f>
        <v>3</v>
      </c>
      <c r="Y2715" t="s">
        <v>113401</v>
      </c>
      <c r="Z2715">
        <f t="shared" si="336"/>
        <v>5</v>
      </c>
      <c r="AA2715" s="4">
        <f>_xlfn.MINIFS(Table1[Order Month],Table1[User ID],Table1[[#This Row],[User ID]])</f>
        <v>44392</v>
      </c>
      <c r="AB2715">
        <f>Table1[[#This Row],[Product Amount]]+Table1[[#This Row],[Delivery Charges]]</f>
        <v>94</v>
      </c>
    </row>
    <row r="2716" spans="1:28" x14ac:dyDescent="0.3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  <c r="O2716" s="5">
        <f t="shared" si="337"/>
        <v>0.85934027777777777</v>
      </c>
      <c r="P2716" s="4">
        <f t="shared" si="338"/>
        <v>44392</v>
      </c>
      <c r="Q2716" s="5">
        <f t="shared" si="339"/>
        <v>0.86784722222222221</v>
      </c>
      <c r="R2716" t="str">
        <f t="shared" si="340"/>
        <v>Night</v>
      </c>
      <c r="S2716" s="5">
        <f t="shared" si="341"/>
        <v>8.506944444444442E-3</v>
      </c>
      <c r="T2716" t="str">
        <f t="shared" si="342"/>
        <v>Thursday</v>
      </c>
      <c r="U2716" t="str">
        <f t="shared" si="343"/>
        <v>Weekday</v>
      </c>
      <c r="V2716">
        <f>COUNTIFS(Table1[User ID],Table1[[#This Row],[User ID]],Table1[Completion Flag],"YES")</f>
        <v>8</v>
      </c>
      <c r="W2716">
        <f>COUNTIFS(Table1[User ID],Table1[[#This Row],[User ID]],Table1[Completion Flag],"NO")</f>
        <v>0</v>
      </c>
      <c r="X2716">
        <f>Table1[[#This Row],[No of Orders Delivered]]+Table1[[#This Row],[No of Orders Not Delivered]]</f>
        <v>8</v>
      </c>
      <c r="Y2716" t="s">
        <v>113402</v>
      </c>
      <c r="Z2716">
        <f t="shared" si="336"/>
        <v>2</v>
      </c>
      <c r="AA2716" s="4">
        <f>_xlfn.MINIFS(Table1[Order Month],Table1[User ID],Table1[[#This Row],[User ID]])</f>
        <v>44392</v>
      </c>
      <c r="AB2716">
        <f>Table1[[#This Row],[Product Amount]]+Table1[[#This Row],[Delivery Charges]]</f>
        <v>120</v>
      </c>
    </row>
    <row r="2717" spans="1:28" x14ac:dyDescent="0.3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  <c r="O2717" s="5">
        <f t="shared" si="337"/>
        <v>0.74157407407407405</v>
      </c>
      <c r="P2717" s="4">
        <f t="shared" si="338"/>
        <v>44431</v>
      </c>
      <c r="Q2717" s="5">
        <f t="shared" si="339"/>
        <v>0.76370370370370377</v>
      </c>
      <c r="R2717" t="str">
        <f t="shared" si="340"/>
        <v>Evening</v>
      </c>
      <c r="S2717" s="5">
        <f t="shared" si="341"/>
        <v>2.2129629629629721E-2</v>
      </c>
      <c r="T2717" t="str">
        <f t="shared" si="342"/>
        <v>Monday</v>
      </c>
      <c r="U2717" t="str">
        <f t="shared" si="343"/>
        <v>Weekday</v>
      </c>
      <c r="V2717">
        <f>COUNTIFS(Table1[User ID],Table1[[#This Row],[User ID]],Table1[Completion Flag],"YES")</f>
        <v>8</v>
      </c>
      <c r="W2717">
        <f>COUNTIFS(Table1[User ID],Table1[[#This Row],[User ID]],Table1[Completion Flag],"NO")</f>
        <v>0</v>
      </c>
      <c r="X2717">
        <f>Table1[[#This Row],[No of Orders Delivered]]+Table1[[#This Row],[No of Orders Not Delivered]]</f>
        <v>8</v>
      </c>
      <c r="Y2717" t="s">
        <v>113402</v>
      </c>
      <c r="Z2717">
        <f t="shared" si="336"/>
        <v>3</v>
      </c>
      <c r="AA2717" s="4">
        <f>_xlfn.MINIFS(Table1[Order Month],Table1[User ID],Table1[[#This Row],[User ID]])</f>
        <v>44392</v>
      </c>
      <c r="AB2717">
        <f>Table1[[#This Row],[Product Amount]]+Table1[[#This Row],[Delivery Charges]]</f>
        <v>264</v>
      </c>
    </row>
    <row r="2718" spans="1:28" x14ac:dyDescent="0.3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  <c r="O2718" s="5">
        <f t="shared" si="337"/>
        <v>0.79025462962962967</v>
      </c>
      <c r="P2718" s="4">
        <f t="shared" si="338"/>
        <v>44436</v>
      </c>
      <c r="Q2718" s="5">
        <f t="shared" si="339"/>
        <v>0.80693287037037031</v>
      </c>
      <c r="R2718" t="str">
        <f t="shared" si="340"/>
        <v>Evening</v>
      </c>
      <c r="S2718" s="5">
        <f t="shared" si="341"/>
        <v>1.6678240740740646E-2</v>
      </c>
      <c r="T2718" t="str">
        <f t="shared" si="342"/>
        <v>Saturday</v>
      </c>
      <c r="U2718" t="str">
        <f t="shared" si="343"/>
        <v>Weekend</v>
      </c>
      <c r="V2718">
        <f>COUNTIFS(Table1[User ID],Table1[[#This Row],[User ID]],Table1[Completion Flag],"YES")</f>
        <v>8</v>
      </c>
      <c r="W2718">
        <f>COUNTIFS(Table1[User ID],Table1[[#This Row],[User ID]],Table1[Completion Flag],"NO")</f>
        <v>0</v>
      </c>
      <c r="X2718">
        <f>Table1[[#This Row],[No of Orders Delivered]]+Table1[[#This Row],[No of Orders Not Delivered]]</f>
        <v>8</v>
      </c>
      <c r="Y2718" t="s">
        <v>113402</v>
      </c>
      <c r="Z2718">
        <f t="shared" si="336"/>
        <v>3</v>
      </c>
      <c r="AA2718" s="4">
        <f>_xlfn.MINIFS(Table1[Order Month],Table1[User ID],Table1[[#This Row],[User ID]])</f>
        <v>44392</v>
      </c>
      <c r="AB2718">
        <f>Table1[[#This Row],[Product Amount]]+Table1[[#This Row],[Delivery Charges]]</f>
        <v>354</v>
      </c>
    </row>
    <row r="2719" spans="1:28" x14ac:dyDescent="0.3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  <c r="O2719" s="5">
        <f t="shared" si="337"/>
        <v>0.87479166666666675</v>
      </c>
      <c r="P2719" s="4">
        <f t="shared" si="338"/>
        <v>44436</v>
      </c>
      <c r="Q2719" s="5">
        <f t="shared" si="339"/>
        <v>0.88675925925925936</v>
      </c>
      <c r="R2719" t="str">
        <f t="shared" si="340"/>
        <v>Night</v>
      </c>
      <c r="S2719" s="5">
        <f t="shared" si="341"/>
        <v>1.1967592592592613E-2</v>
      </c>
      <c r="T2719" t="str">
        <f t="shared" si="342"/>
        <v>Saturday</v>
      </c>
      <c r="U2719" t="str">
        <f t="shared" si="343"/>
        <v>Weekend</v>
      </c>
      <c r="V2719">
        <f>COUNTIFS(Table1[User ID],Table1[[#This Row],[User ID]],Table1[Completion Flag],"YES")</f>
        <v>8</v>
      </c>
      <c r="W2719">
        <f>COUNTIFS(Table1[User ID],Table1[[#This Row],[User ID]],Table1[Completion Flag],"NO")</f>
        <v>0</v>
      </c>
      <c r="X2719">
        <f>Table1[[#This Row],[No of Orders Delivered]]+Table1[[#This Row],[No of Orders Not Delivered]]</f>
        <v>8</v>
      </c>
      <c r="Y2719" t="s">
        <v>113402</v>
      </c>
      <c r="Z2719">
        <f t="shared" si="336"/>
        <v>2</v>
      </c>
      <c r="AA2719" s="4">
        <f>_xlfn.MINIFS(Table1[Order Month],Table1[User ID],Table1[[#This Row],[User ID]])</f>
        <v>44392</v>
      </c>
      <c r="AB2719">
        <f>Table1[[#This Row],[Product Amount]]+Table1[[#This Row],[Delivery Charges]]</f>
        <v>429</v>
      </c>
    </row>
    <row r="2720" spans="1:28" x14ac:dyDescent="0.3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  <c r="O2720" s="5">
        <f t="shared" si="337"/>
        <v>0.76848379629629626</v>
      </c>
      <c r="P2720" s="4">
        <f t="shared" si="338"/>
        <v>44437</v>
      </c>
      <c r="Q2720" s="5">
        <f t="shared" si="339"/>
        <v>0.77585648148148145</v>
      </c>
      <c r="R2720" t="str">
        <f t="shared" si="340"/>
        <v>Evening</v>
      </c>
      <c r="S2720" s="5">
        <f t="shared" si="341"/>
        <v>7.3726851851851904E-3</v>
      </c>
      <c r="T2720" t="str">
        <f t="shared" si="342"/>
        <v>Sunday</v>
      </c>
      <c r="U2720" t="str">
        <f t="shared" si="343"/>
        <v>Weekend</v>
      </c>
      <c r="V2720">
        <f>COUNTIFS(Table1[User ID],Table1[[#This Row],[User ID]],Table1[Completion Flag],"YES")</f>
        <v>8</v>
      </c>
      <c r="W2720">
        <f>COUNTIFS(Table1[User ID],Table1[[#This Row],[User ID]],Table1[Completion Flag],"NO")</f>
        <v>0</v>
      </c>
      <c r="X2720">
        <f>Table1[[#This Row],[No of Orders Delivered]]+Table1[[#This Row],[No of Orders Not Delivered]]</f>
        <v>8</v>
      </c>
      <c r="Y2720" t="s">
        <v>113402</v>
      </c>
      <c r="Z2720">
        <f t="shared" si="336"/>
        <v>1</v>
      </c>
      <c r="AA2720" s="4">
        <f>_xlfn.MINIFS(Table1[Order Month],Table1[User ID],Table1[[#This Row],[User ID]])</f>
        <v>44392</v>
      </c>
      <c r="AB2720">
        <f>Table1[[#This Row],[Product Amount]]+Table1[[#This Row],[Delivery Charges]]</f>
        <v>175</v>
      </c>
    </row>
    <row r="2721" spans="1:28" x14ac:dyDescent="0.3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  <c r="O2721" s="5">
        <f t="shared" si="337"/>
        <v>0.33944444444444444</v>
      </c>
      <c r="P2721" s="4">
        <f t="shared" si="338"/>
        <v>44463</v>
      </c>
      <c r="Q2721" s="5">
        <f t="shared" si="339"/>
        <v>0.35223379629629631</v>
      </c>
      <c r="R2721" t="str">
        <f t="shared" si="340"/>
        <v>Morning</v>
      </c>
      <c r="S2721" s="5">
        <f t="shared" si="341"/>
        <v>1.2789351851851871E-2</v>
      </c>
      <c r="T2721" t="str">
        <f t="shared" si="342"/>
        <v>Friday</v>
      </c>
      <c r="U2721" t="str">
        <f t="shared" si="343"/>
        <v>Weekday</v>
      </c>
      <c r="V2721">
        <f>COUNTIFS(Table1[User ID],Table1[[#This Row],[User ID]],Table1[Completion Flag],"YES")</f>
        <v>8</v>
      </c>
      <c r="W2721">
        <f>COUNTIFS(Table1[User ID],Table1[[#This Row],[User ID]],Table1[Completion Flag],"NO")</f>
        <v>0</v>
      </c>
      <c r="X2721">
        <f>Table1[[#This Row],[No of Orders Delivered]]+Table1[[#This Row],[No of Orders Not Delivered]]</f>
        <v>8</v>
      </c>
      <c r="Y2721" t="s">
        <v>113402</v>
      </c>
      <c r="Z2721">
        <f t="shared" si="336"/>
        <v>2</v>
      </c>
      <c r="AA2721" s="4">
        <f>_xlfn.MINIFS(Table1[Order Month],Table1[User ID],Table1[[#This Row],[User ID]])</f>
        <v>44392</v>
      </c>
      <c r="AB2721">
        <f>Table1[[#This Row],[Product Amount]]+Table1[[#This Row],[Delivery Charges]]</f>
        <v>265</v>
      </c>
    </row>
    <row r="2722" spans="1:28" x14ac:dyDescent="0.3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  <c r="O2722" s="5">
        <f t="shared" si="337"/>
        <v>0.31862268518518516</v>
      </c>
      <c r="P2722" s="4">
        <f t="shared" si="338"/>
        <v>44464</v>
      </c>
      <c r="Q2722" s="5">
        <f t="shared" si="339"/>
        <v>0.3238773148148148</v>
      </c>
      <c r="R2722" t="str">
        <f t="shared" si="340"/>
        <v>Morning</v>
      </c>
      <c r="S2722" s="5">
        <f t="shared" si="341"/>
        <v>5.2546296296296369E-3</v>
      </c>
      <c r="T2722" t="str">
        <f t="shared" si="342"/>
        <v>Saturday</v>
      </c>
      <c r="U2722" t="str">
        <f t="shared" si="343"/>
        <v>Weekend</v>
      </c>
      <c r="V2722">
        <f>COUNTIFS(Table1[User ID],Table1[[#This Row],[User ID]],Table1[Completion Flag],"YES")</f>
        <v>8</v>
      </c>
      <c r="W2722">
        <f>COUNTIFS(Table1[User ID],Table1[[#This Row],[User ID]],Table1[Completion Flag],"NO")</f>
        <v>0</v>
      </c>
      <c r="X2722">
        <f>Table1[[#This Row],[No of Orders Delivered]]+Table1[[#This Row],[No of Orders Not Delivered]]</f>
        <v>8</v>
      </c>
      <c r="Y2722" t="s">
        <v>113402</v>
      </c>
      <c r="Z2722">
        <f t="shared" si="336"/>
        <v>2</v>
      </c>
      <c r="AA2722" s="4">
        <f>_xlfn.MINIFS(Table1[Order Month],Table1[User ID],Table1[[#This Row],[User ID]])</f>
        <v>44392</v>
      </c>
      <c r="AB2722">
        <f>Table1[[#This Row],[Product Amount]]+Table1[[#This Row],[Delivery Charges]]</f>
        <v>185</v>
      </c>
    </row>
    <row r="2723" spans="1:28" x14ac:dyDescent="0.3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  <c r="O2723" s="5">
        <f t="shared" si="337"/>
        <v>0.3870601851851852</v>
      </c>
      <c r="P2723" s="4">
        <f t="shared" si="338"/>
        <v>44464</v>
      </c>
      <c r="Q2723" s="5">
        <f t="shared" si="339"/>
        <v>0.39630787037037035</v>
      </c>
      <c r="R2723" t="str">
        <f t="shared" si="340"/>
        <v>Morning</v>
      </c>
      <c r="S2723" s="5">
        <f t="shared" si="341"/>
        <v>9.2476851851851505E-3</v>
      </c>
      <c r="T2723" t="str">
        <f t="shared" si="342"/>
        <v>Saturday</v>
      </c>
      <c r="U2723" t="str">
        <f t="shared" si="343"/>
        <v>Weekend</v>
      </c>
      <c r="V2723">
        <f>COUNTIFS(Table1[User ID],Table1[[#This Row],[User ID]],Table1[Completion Flag],"YES")</f>
        <v>8</v>
      </c>
      <c r="W2723">
        <f>COUNTIFS(Table1[User ID],Table1[[#This Row],[User ID]],Table1[Completion Flag],"NO")</f>
        <v>0</v>
      </c>
      <c r="X2723">
        <f>Table1[[#This Row],[No of Orders Delivered]]+Table1[[#This Row],[No of Orders Not Delivered]]</f>
        <v>8</v>
      </c>
      <c r="Y2723" t="s">
        <v>113402</v>
      </c>
      <c r="Z2723">
        <f t="shared" si="336"/>
        <v>1</v>
      </c>
      <c r="AA2723" s="4">
        <f>_xlfn.MINIFS(Table1[Order Month],Table1[User ID],Table1[[#This Row],[User ID]])</f>
        <v>44392</v>
      </c>
      <c r="AB2723">
        <f>Table1[[#This Row],[Product Amount]]+Table1[[#This Row],[Delivery Charges]]</f>
        <v>165</v>
      </c>
    </row>
    <row r="2724" spans="1:28" x14ac:dyDescent="0.3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  <c r="O2724" s="5">
        <f t="shared" si="337"/>
        <v>0.85291666666666666</v>
      </c>
      <c r="P2724" s="4">
        <f t="shared" si="338"/>
        <v>44392</v>
      </c>
      <c r="Q2724" s="5">
        <f t="shared" si="339"/>
        <v>0.86355324074074069</v>
      </c>
      <c r="R2724" t="str">
        <f t="shared" si="340"/>
        <v>Night</v>
      </c>
      <c r="S2724" s="5">
        <f t="shared" si="341"/>
        <v>1.0636574074074034E-2</v>
      </c>
      <c r="T2724" t="str">
        <f t="shared" si="342"/>
        <v>Thursday</v>
      </c>
      <c r="U2724" t="str">
        <f t="shared" si="343"/>
        <v>Weekday</v>
      </c>
      <c r="V2724">
        <f>COUNTIFS(Table1[User ID],Table1[[#This Row],[User ID]],Table1[Completion Flag],"YES")</f>
        <v>3</v>
      </c>
      <c r="W2724">
        <f>COUNTIFS(Table1[User ID],Table1[[#This Row],[User ID]],Table1[Completion Flag],"NO")</f>
        <v>0</v>
      </c>
      <c r="X2724">
        <f>Table1[[#This Row],[No of Orders Delivered]]+Table1[[#This Row],[No of Orders Not Delivered]]</f>
        <v>3</v>
      </c>
      <c r="Y2724" t="s">
        <v>113406</v>
      </c>
      <c r="Z2724">
        <f t="shared" si="336"/>
        <v>1</v>
      </c>
      <c r="AA2724" s="4">
        <f>_xlfn.MINIFS(Table1[Order Month],Table1[User ID],Table1[[#This Row],[User ID]])</f>
        <v>44392</v>
      </c>
      <c r="AB2724">
        <f>Table1[[#This Row],[Product Amount]]+Table1[[#This Row],[Delivery Charges]]</f>
        <v>37</v>
      </c>
    </row>
    <row r="2725" spans="1:28" x14ac:dyDescent="0.3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  <c r="O2725" s="5">
        <f t="shared" si="337"/>
        <v>0.8509606481481482</v>
      </c>
      <c r="P2725" s="4">
        <f t="shared" si="338"/>
        <v>44394</v>
      </c>
      <c r="Q2725" s="5">
        <f t="shared" si="339"/>
        <v>0.86461805555555549</v>
      </c>
      <c r="R2725" t="str">
        <f t="shared" si="340"/>
        <v>Night</v>
      </c>
      <c r="S2725" s="5">
        <f t="shared" si="341"/>
        <v>1.3657407407407285E-2</v>
      </c>
      <c r="T2725" t="str">
        <f t="shared" si="342"/>
        <v>Saturday</v>
      </c>
      <c r="U2725" t="str">
        <f t="shared" si="343"/>
        <v>Weekend</v>
      </c>
      <c r="V2725">
        <f>COUNTIFS(Table1[User ID],Table1[[#This Row],[User ID]],Table1[Completion Flag],"YES")</f>
        <v>3</v>
      </c>
      <c r="W2725">
        <f>COUNTIFS(Table1[User ID],Table1[[#This Row],[User ID]],Table1[Completion Flag],"NO")</f>
        <v>0</v>
      </c>
      <c r="X2725">
        <f>Table1[[#This Row],[No of Orders Delivered]]+Table1[[#This Row],[No of Orders Not Delivered]]</f>
        <v>3</v>
      </c>
      <c r="Y2725" t="s">
        <v>113406</v>
      </c>
      <c r="Z2725">
        <f t="shared" si="336"/>
        <v>1</v>
      </c>
      <c r="AA2725" s="4">
        <f>_xlfn.MINIFS(Table1[Order Month],Table1[User ID],Table1[[#This Row],[User ID]])</f>
        <v>44392</v>
      </c>
      <c r="AB2725">
        <f>Table1[[#This Row],[Product Amount]]+Table1[[#This Row],[Delivery Charges]]</f>
        <v>37</v>
      </c>
    </row>
    <row r="2726" spans="1:28" x14ac:dyDescent="0.3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  <c r="O2726" s="5">
        <f t="shared" si="337"/>
        <v>0.85703703703703704</v>
      </c>
      <c r="P2726" s="4">
        <f t="shared" si="338"/>
        <v>44400</v>
      </c>
      <c r="Q2726" s="5">
        <f t="shared" si="339"/>
        <v>0.87009259259259253</v>
      </c>
      <c r="R2726" t="str">
        <f t="shared" si="340"/>
        <v>Night</v>
      </c>
      <c r="S2726" s="5">
        <f t="shared" si="341"/>
        <v>1.3055555555555487E-2</v>
      </c>
      <c r="T2726" t="str">
        <f t="shared" si="342"/>
        <v>Friday</v>
      </c>
      <c r="U2726" t="str">
        <f t="shared" si="343"/>
        <v>Weekday</v>
      </c>
      <c r="V2726">
        <f>COUNTIFS(Table1[User ID],Table1[[#This Row],[User ID]],Table1[Completion Flag],"YES")</f>
        <v>3</v>
      </c>
      <c r="W2726">
        <f>COUNTIFS(Table1[User ID],Table1[[#This Row],[User ID]],Table1[Completion Flag],"NO")</f>
        <v>0</v>
      </c>
      <c r="X2726">
        <f>Table1[[#This Row],[No of Orders Delivered]]+Table1[[#This Row],[No of Orders Not Delivered]]</f>
        <v>3</v>
      </c>
      <c r="Y2726" t="s">
        <v>113406</v>
      </c>
      <c r="Z2726">
        <f t="shared" si="336"/>
        <v>2</v>
      </c>
      <c r="AA2726" s="4">
        <f>_xlfn.MINIFS(Table1[Order Month],Table1[User ID],Table1[[#This Row],[User ID]])</f>
        <v>44392</v>
      </c>
      <c r="AB2726">
        <f>Table1[[#This Row],[Product Amount]]+Table1[[#This Row],[Delivery Charges]]</f>
        <v>87</v>
      </c>
    </row>
    <row r="2727" spans="1:28" x14ac:dyDescent="0.3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  <c r="O2727" s="5">
        <f t="shared" si="337"/>
        <v>0.77020833333333327</v>
      </c>
      <c r="P2727" s="4">
        <f t="shared" si="338"/>
        <v>44392</v>
      </c>
      <c r="Q2727" s="5">
        <f t="shared" si="339"/>
        <v>0.79193287037037041</v>
      </c>
      <c r="R2727" t="str">
        <f t="shared" si="340"/>
        <v>Evening</v>
      </c>
      <c r="S2727" s="5">
        <f t="shared" si="341"/>
        <v>2.1724537037037139E-2</v>
      </c>
      <c r="T2727" t="str">
        <f t="shared" si="342"/>
        <v>Thursday</v>
      </c>
      <c r="U2727" t="str">
        <f t="shared" si="343"/>
        <v>Weekday</v>
      </c>
      <c r="V2727">
        <f>COUNTIFS(Table1[User ID],Table1[[#This Row],[User ID]],Table1[Completion Flag],"YES")</f>
        <v>1</v>
      </c>
      <c r="W2727">
        <f>COUNTIFS(Table1[User ID],Table1[[#This Row],[User ID]],Table1[Completion Flag],"NO")</f>
        <v>0</v>
      </c>
      <c r="X2727">
        <f>Table1[[#This Row],[No of Orders Delivered]]+Table1[[#This Row],[No of Orders Not Delivered]]</f>
        <v>1</v>
      </c>
      <c r="Y2727" t="s">
        <v>113403</v>
      </c>
      <c r="Z2727">
        <f t="shared" si="336"/>
        <v>6</v>
      </c>
      <c r="AA2727" s="4">
        <f>_xlfn.MINIFS(Table1[Order Month],Table1[User ID],Table1[[#This Row],[User ID]])</f>
        <v>44392</v>
      </c>
      <c r="AB2727">
        <f>Table1[[#This Row],[Product Amount]]+Table1[[#This Row],[Delivery Charges]]</f>
        <v>1220</v>
      </c>
    </row>
    <row r="2728" spans="1:28" x14ac:dyDescent="0.3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69</v>
      </c>
      <c r="M2728" s="3">
        <v>25</v>
      </c>
      <c r="N2728" s="3">
        <v>0</v>
      </c>
      <c r="O2728" s="5">
        <f t="shared" si="337"/>
        <v>0.58071759259259259</v>
      </c>
      <c r="P2728" s="4">
        <f t="shared" si="338"/>
        <v>44392</v>
      </c>
      <c r="Q2728" s="5">
        <f t="shared" si="339"/>
        <v>0.58869212962962958</v>
      </c>
      <c r="R2728" t="str">
        <f t="shared" si="340"/>
        <v>Afternoon</v>
      </c>
      <c r="S2728" s="5">
        <f t="shared" si="341"/>
        <v>7.9745370370369884E-3</v>
      </c>
      <c r="T2728" t="str">
        <f t="shared" si="342"/>
        <v>Thursday</v>
      </c>
      <c r="U2728" t="str">
        <f t="shared" si="343"/>
        <v>Weekday</v>
      </c>
      <c r="V2728">
        <f>COUNTIFS(Table1[User ID],Table1[[#This Row],[User ID]],Table1[Completion Flag],"YES")</f>
        <v>3</v>
      </c>
      <c r="W2728">
        <f>COUNTIFS(Table1[User ID],Table1[[#This Row],[User ID]],Table1[Completion Flag],"NO")</f>
        <v>0</v>
      </c>
      <c r="X2728">
        <f>Table1[[#This Row],[No of Orders Delivered]]+Table1[[#This Row],[No of Orders Not Delivered]]</f>
        <v>3</v>
      </c>
      <c r="Y2728" t="s">
        <v>113401</v>
      </c>
      <c r="Z2728">
        <f t="shared" si="336"/>
        <v>1</v>
      </c>
      <c r="AA2728" s="4">
        <f>_xlfn.MINIFS(Table1[Order Month],Table1[User ID],Table1[[#This Row],[User ID]])</f>
        <v>44392</v>
      </c>
      <c r="AB2728">
        <f>Table1[[#This Row],[Product Amount]]+Table1[[#This Row],[Delivery Charges]]</f>
        <v>94</v>
      </c>
    </row>
    <row r="2729" spans="1:28" x14ac:dyDescent="0.3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9</v>
      </c>
      <c r="M2729" s="3">
        <v>0</v>
      </c>
      <c r="N2729" s="3">
        <v>153</v>
      </c>
      <c r="O2729" s="5">
        <f t="shared" si="337"/>
        <v>0.75774305555555566</v>
      </c>
      <c r="P2729" s="4">
        <f t="shared" si="338"/>
        <v>44431</v>
      </c>
      <c r="Q2729" s="5">
        <f t="shared" si="339"/>
        <v>0.76982638888888888</v>
      </c>
      <c r="R2729" t="str">
        <f t="shared" si="340"/>
        <v>Evening</v>
      </c>
      <c r="S2729" s="5">
        <f t="shared" si="341"/>
        <v>1.2083333333333224E-2</v>
      </c>
      <c r="T2729" t="str">
        <f t="shared" si="342"/>
        <v>Monday</v>
      </c>
      <c r="U2729" t="str">
        <f t="shared" si="343"/>
        <v>Weekday</v>
      </c>
      <c r="V2729">
        <f>COUNTIFS(Table1[User ID],Table1[[#This Row],[User ID]],Table1[Completion Flag],"YES")</f>
        <v>3</v>
      </c>
      <c r="W2729">
        <f>COUNTIFS(Table1[User ID],Table1[[#This Row],[User ID]],Table1[Completion Flag],"NO")</f>
        <v>0</v>
      </c>
      <c r="X2729">
        <f>Table1[[#This Row],[No of Orders Delivered]]+Table1[[#This Row],[No of Orders Not Delivered]]</f>
        <v>3</v>
      </c>
      <c r="Y2729" t="s">
        <v>113401</v>
      </c>
      <c r="Z2729">
        <f t="shared" si="336"/>
        <v>2</v>
      </c>
      <c r="AA2729" s="4">
        <f>_xlfn.MINIFS(Table1[Order Month],Table1[User ID],Table1[[#This Row],[User ID]])</f>
        <v>44392</v>
      </c>
      <c r="AB2729">
        <f>Table1[[#This Row],[Product Amount]]+Table1[[#This Row],[Delivery Charges]]</f>
        <v>69</v>
      </c>
    </row>
    <row r="2730" spans="1:28" x14ac:dyDescent="0.3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69</v>
      </c>
      <c r="M2730" s="3">
        <v>0</v>
      </c>
      <c r="N2730" s="3">
        <v>41</v>
      </c>
      <c r="O2730" s="5">
        <f t="shared" si="337"/>
        <v>0.79469907407407403</v>
      </c>
      <c r="P2730" s="4">
        <f t="shared" si="338"/>
        <v>44461</v>
      </c>
      <c r="Q2730" s="5">
        <f t="shared" si="339"/>
        <v>0.80531249999999999</v>
      </c>
      <c r="R2730" t="str">
        <f t="shared" si="340"/>
        <v>Evening</v>
      </c>
      <c r="S2730" s="5">
        <f t="shared" si="341"/>
        <v>1.0613425925925957E-2</v>
      </c>
      <c r="T2730" t="str">
        <f t="shared" si="342"/>
        <v>Wednesday</v>
      </c>
      <c r="U2730" t="str">
        <f t="shared" si="343"/>
        <v>Weekday</v>
      </c>
      <c r="V2730">
        <f>COUNTIFS(Table1[User ID],Table1[[#This Row],[User ID]],Table1[Completion Flag],"YES")</f>
        <v>3</v>
      </c>
      <c r="W2730">
        <f>COUNTIFS(Table1[User ID],Table1[[#This Row],[User ID]],Table1[Completion Flag],"NO")</f>
        <v>0</v>
      </c>
      <c r="X2730">
        <f>Table1[[#This Row],[No of Orders Delivered]]+Table1[[#This Row],[No of Orders Not Delivered]]</f>
        <v>3</v>
      </c>
      <c r="Y2730" t="s">
        <v>113401</v>
      </c>
      <c r="Z2730">
        <f t="shared" si="336"/>
        <v>2</v>
      </c>
      <c r="AA2730" s="4">
        <f>_xlfn.MINIFS(Table1[Order Month],Table1[User ID],Table1[[#This Row],[User ID]])</f>
        <v>44392</v>
      </c>
      <c r="AB2730">
        <f>Table1[[#This Row],[Product Amount]]+Table1[[#This Row],[Delivery Charges]]</f>
        <v>69</v>
      </c>
    </row>
    <row r="2731" spans="1:28" x14ac:dyDescent="0.3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  <c r="O2731" s="5">
        <f t="shared" si="337"/>
        <v>0.56664351851851846</v>
      </c>
      <c r="P2731" s="4">
        <f t="shared" si="338"/>
        <v>44392</v>
      </c>
      <c r="Q2731" s="5">
        <f t="shared" si="339"/>
        <v>0.58460648148148142</v>
      </c>
      <c r="R2731" t="str">
        <f t="shared" si="340"/>
        <v>Afternoon</v>
      </c>
      <c r="S2731" s="5">
        <f t="shared" si="341"/>
        <v>1.7962962962962958E-2</v>
      </c>
      <c r="T2731" t="str">
        <f t="shared" si="342"/>
        <v>Thursday</v>
      </c>
      <c r="U2731" t="str">
        <f t="shared" si="343"/>
        <v>Weekday</v>
      </c>
      <c r="V2731">
        <f>COUNTIFS(Table1[User ID],Table1[[#This Row],[User ID]],Table1[Completion Flag],"YES")</f>
        <v>1</v>
      </c>
      <c r="W2731">
        <f>COUNTIFS(Table1[User ID],Table1[[#This Row],[User ID]],Table1[Completion Flag],"NO")</f>
        <v>0</v>
      </c>
      <c r="X2731">
        <f>Table1[[#This Row],[No of Orders Delivered]]+Table1[[#This Row],[No of Orders Not Delivered]]</f>
        <v>1</v>
      </c>
      <c r="Y2731" t="s">
        <v>113402</v>
      </c>
      <c r="Z2731">
        <f t="shared" si="336"/>
        <v>6</v>
      </c>
      <c r="AA2731" s="4">
        <f>_xlfn.MINIFS(Table1[Order Month],Table1[User ID],Table1[[#This Row],[User ID]])</f>
        <v>44392</v>
      </c>
      <c r="AB2731">
        <f>Table1[[#This Row],[Product Amount]]+Table1[[#This Row],[Delivery Charges]]</f>
        <v>392</v>
      </c>
    </row>
    <row r="2732" spans="1:28" x14ac:dyDescent="0.3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  <c r="O2732" s="5">
        <f t="shared" si="337"/>
        <v>0.56612268518518516</v>
      </c>
      <c r="P2732" s="4">
        <f t="shared" si="338"/>
        <v>44392</v>
      </c>
      <c r="Q2732" s="5">
        <f t="shared" si="339"/>
        <v>0.59099537037037042</v>
      </c>
      <c r="R2732" t="str">
        <f t="shared" si="340"/>
        <v>Afternoon</v>
      </c>
      <c r="S2732" s="5">
        <f t="shared" si="341"/>
        <v>2.4872685185185262E-2</v>
      </c>
      <c r="T2732" t="str">
        <f t="shared" si="342"/>
        <v>Thursday</v>
      </c>
      <c r="U2732" t="str">
        <f t="shared" si="343"/>
        <v>Weekday</v>
      </c>
      <c r="V2732">
        <f>COUNTIFS(Table1[User ID],Table1[[#This Row],[User ID]],Table1[Completion Flag],"YES")</f>
        <v>1</v>
      </c>
      <c r="W2732">
        <f>COUNTIFS(Table1[User ID],Table1[[#This Row],[User ID]],Table1[Completion Flag],"NO")</f>
        <v>0</v>
      </c>
      <c r="X2732">
        <f>Table1[[#This Row],[No of Orders Delivered]]+Table1[[#This Row],[No of Orders Not Delivered]]</f>
        <v>1</v>
      </c>
      <c r="Y2732" t="s">
        <v>113406</v>
      </c>
      <c r="Z2732">
        <f t="shared" si="336"/>
        <v>1</v>
      </c>
      <c r="AA2732" s="4">
        <f>_xlfn.MINIFS(Table1[Order Month],Table1[User ID],Table1[[#This Row],[User ID]])</f>
        <v>44392</v>
      </c>
      <c r="AB2732">
        <f>Table1[[#This Row],[Product Amount]]+Table1[[#This Row],[Delivery Charges]]</f>
        <v>165</v>
      </c>
    </row>
    <row r="2733" spans="1:28" x14ac:dyDescent="0.3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  <c r="O2733" s="5">
        <f t="shared" si="337"/>
        <v>0.40995370370370371</v>
      </c>
      <c r="P2733" s="4">
        <f t="shared" si="338"/>
        <v>44392</v>
      </c>
      <c r="Q2733" s="5">
        <f t="shared" si="339"/>
        <v>0.43638888888888888</v>
      </c>
      <c r="R2733" t="str">
        <f t="shared" si="340"/>
        <v>Morning</v>
      </c>
      <c r="S2733" s="5">
        <f t="shared" si="341"/>
        <v>2.6435185185185173E-2</v>
      </c>
      <c r="T2733" t="str">
        <f t="shared" si="342"/>
        <v>Thursday</v>
      </c>
      <c r="U2733" t="str">
        <f t="shared" si="343"/>
        <v>Weekday</v>
      </c>
      <c r="V2733">
        <f>COUNTIFS(Table1[User ID],Table1[[#This Row],[User ID]],Table1[Completion Flag],"YES")</f>
        <v>8</v>
      </c>
      <c r="W2733">
        <f>COUNTIFS(Table1[User ID],Table1[[#This Row],[User ID]],Table1[Completion Flag],"NO")</f>
        <v>0</v>
      </c>
      <c r="X2733">
        <f>Table1[[#This Row],[No of Orders Delivered]]+Table1[[#This Row],[No of Orders Not Delivered]]</f>
        <v>8</v>
      </c>
      <c r="Y2733" t="s">
        <v>113402</v>
      </c>
      <c r="Z2733">
        <f t="shared" si="336"/>
        <v>6</v>
      </c>
      <c r="AA2733" s="4">
        <f>_xlfn.MINIFS(Table1[Order Month],Table1[User ID],Table1[[#This Row],[User ID]])</f>
        <v>44392</v>
      </c>
      <c r="AB2733">
        <f>Table1[[#This Row],[Product Amount]]+Table1[[#This Row],[Delivery Charges]]</f>
        <v>566</v>
      </c>
    </row>
    <row r="2734" spans="1:28" x14ac:dyDescent="0.3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  <c r="O2734" s="5">
        <f t="shared" si="337"/>
        <v>0.49172453703703706</v>
      </c>
      <c r="P2734" s="4">
        <f t="shared" si="338"/>
        <v>44424</v>
      </c>
      <c r="Q2734" s="5">
        <f t="shared" si="339"/>
        <v>0.51746527777777784</v>
      </c>
      <c r="R2734" t="str">
        <f t="shared" si="340"/>
        <v>Morning</v>
      </c>
      <c r="S2734" s="5">
        <f t="shared" si="341"/>
        <v>2.5740740740740786E-2</v>
      </c>
      <c r="T2734" t="str">
        <f t="shared" si="342"/>
        <v>Monday</v>
      </c>
      <c r="U2734" t="str">
        <f t="shared" si="343"/>
        <v>Weekday</v>
      </c>
      <c r="V2734">
        <f>COUNTIFS(Table1[User ID],Table1[[#This Row],[User ID]],Table1[Completion Flag],"YES")</f>
        <v>8</v>
      </c>
      <c r="W2734">
        <f>COUNTIFS(Table1[User ID],Table1[[#This Row],[User ID]],Table1[Completion Flag],"NO")</f>
        <v>0</v>
      </c>
      <c r="X2734">
        <f>Table1[[#This Row],[No of Orders Delivered]]+Table1[[#This Row],[No of Orders Not Delivered]]</f>
        <v>8</v>
      </c>
      <c r="Y2734" t="s">
        <v>113402</v>
      </c>
      <c r="Z2734">
        <f t="shared" si="336"/>
        <v>5</v>
      </c>
      <c r="AA2734" s="4">
        <f>_xlfn.MINIFS(Table1[Order Month],Table1[User ID],Table1[[#This Row],[User ID]])</f>
        <v>44392</v>
      </c>
      <c r="AB2734">
        <f>Table1[[#This Row],[Product Amount]]+Table1[[#This Row],[Delivery Charges]]</f>
        <v>932</v>
      </c>
    </row>
    <row r="2735" spans="1:28" x14ac:dyDescent="0.3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  <c r="O2735" s="5">
        <f t="shared" si="337"/>
        <v>0.6899074074074073</v>
      </c>
      <c r="P2735" s="4">
        <f t="shared" si="338"/>
        <v>44426</v>
      </c>
      <c r="Q2735" s="5">
        <f t="shared" si="339"/>
        <v>0.71</v>
      </c>
      <c r="R2735" t="str">
        <f t="shared" si="340"/>
        <v>Afternoon</v>
      </c>
      <c r="S2735" s="5">
        <f t="shared" si="341"/>
        <v>2.0092592592592662E-2</v>
      </c>
      <c r="T2735" t="str">
        <f t="shared" si="342"/>
        <v>Wednesday</v>
      </c>
      <c r="U2735" t="str">
        <f t="shared" si="343"/>
        <v>Weekday</v>
      </c>
      <c r="V2735">
        <f>COUNTIFS(Table1[User ID],Table1[[#This Row],[User ID]],Table1[Completion Flag],"YES")</f>
        <v>8</v>
      </c>
      <c r="W2735">
        <f>COUNTIFS(Table1[User ID],Table1[[#This Row],[User ID]],Table1[Completion Flag],"NO")</f>
        <v>0</v>
      </c>
      <c r="X2735">
        <f>Table1[[#This Row],[No of Orders Delivered]]+Table1[[#This Row],[No of Orders Not Delivered]]</f>
        <v>8</v>
      </c>
      <c r="Y2735" t="s">
        <v>113402</v>
      </c>
      <c r="Z2735">
        <f t="shared" si="336"/>
        <v>4</v>
      </c>
      <c r="AA2735" s="4">
        <f>_xlfn.MINIFS(Table1[Order Month],Table1[User ID],Table1[[#This Row],[User ID]])</f>
        <v>44392</v>
      </c>
      <c r="AB2735">
        <f>Table1[[#This Row],[Product Amount]]+Table1[[#This Row],[Delivery Charges]]</f>
        <v>235</v>
      </c>
    </row>
    <row r="2736" spans="1:28" x14ac:dyDescent="0.3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  <c r="O2736" s="5">
        <f t="shared" si="337"/>
        <v>0.52157407407407408</v>
      </c>
      <c r="P2736" s="4">
        <f t="shared" si="338"/>
        <v>44441</v>
      </c>
      <c r="Q2736" s="5">
        <f t="shared" si="339"/>
        <v>0.53533564814814816</v>
      </c>
      <c r="R2736" t="str">
        <f t="shared" si="340"/>
        <v>Afternoon</v>
      </c>
      <c r="S2736" s="5">
        <f t="shared" si="341"/>
        <v>1.3761574074074079E-2</v>
      </c>
      <c r="T2736" t="str">
        <f t="shared" si="342"/>
        <v>Thursday</v>
      </c>
      <c r="U2736" t="str">
        <f t="shared" si="343"/>
        <v>Weekday</v>
      </c>
      <c r="V2736">
        <f>COUNTIFS(Table1[User ID],Table1[[#This Row],[User ID]],Table1[Completion Flag],"YES")</f>
        <v>8</v>
      </c>
      <c r="W2736">
        <f>COUNTIFS(Table1[User ID],Table1[[#This Row],[User ID]],Table1[Completion Flag],"NO")</f>
        <v>0</v>
      </c>
      <c r="X2736">
        <f>Table1[[#This Row],[No of Orders Delivered]]+Table1[[#This Row],[No of Orders Not Delivered]]</f>
        <v>8</v>
      </c>
      <c r="Y2736" t="s">
        <v>113402</v>
      </c>
      <c r="Z2736">
        <f t="shared" si="336"/>
        <v>5</v>
      </c>
      <c r="AA2736" s="4">
        <f>_xlfn.MINIFS(Table1[Order Month],Table1[User ID],Table1[[#This Row],[User ID]])</f>
        <v>44392</v>
      </c>
      <c r="AB2736">
        <f>Table1[[#This Row],[Product Amount]]+Table1[[#This Row],[Delivery Charges]]</f>
        <v>374</v>
      </c>
    </row>
    <row r="2737" spans="1:28" x14ac:dyDescent="0.3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  <c r="O2737" s="5">
        <f t="shared" si="337"/>
        <v>0.5910185185185185</v>
      </c>
      <c r="P2737" s="4">
        <f t="shared" si="338"/>
        <v>44446</v>
      </c>
      <c r="Q2737" s="5">
        <f t="shared" si="339"/>
        <v>0.61736111111111114</v>
      </c>
      <c r="R2737" t="str">
        <f t="shared" si="340"/>
        <v>Afternoon</v>
      </c>
      <c r="S2737" s="5">
        <f t="shared" si="341"/>
        <v>2.634259259259264E-2</v>
      </c>
      <c r="T2737" t="str">
        <f t="shared" si="342"/>
        <v>Tuesday</v>
      </c>
      <c r="U2737" t="str">
        <f t="shared" si="343"/>
        <v>Weekday</v>
      </c>
      <c r="V2737">
        <f>COUNTIFS(Table1[User ID],Table1[[#This Row],[User ID]],Table1[Completion Flag],"YES")</f>
        <v>8</v>
      </c>
      <c r="W2737">
        <f>COUNTIFS(Table1[User ID],Table1[[#This Row],[User ID]],Table1[Completion Flag],"NO")</f>
        <v>0</v>
      </c>
      <c r="X2737">
        <f>Table1[[#This Row],[No of Orders Delivered]]+Table1[[#This Row],[No of Orders Not Delivered]]</f>
        <v>8</v>
      </c>
      <c r="Y2737" t="s">
        <v>113402</v>
      </c>
      <c r="Z2737">
        <f t="shared" si="336"/>
        <v>12</v>
      </c>
      <c r="AA2737" s="4">
        <f>_xlfn.MINIFS(Table1[Order Month],Table1[User ID],Table1[[#This Row],[User ID]])</f>
        <v>44392</v>
      </c>
      <c r="AB2737">
        <f>Table1[[#This Row],[Product Amount]]+Table1[[#This Row],[Delivery Charges]]</f>
        <v>1015</v>
      </c>
    </row>
    <row r="2738" spans="1:28" x14ac:dyDescent="0.3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  <c r="O2738" s="5">
        <f t="shared" si="337"/>
        <v>0.76910879629629625</v>
      </c>
      <c r="P2738" s="4">
        <f t="shared" si="338"/>
        <v>44450</v>
      </c>
      <c r="Q2738" s="5">
        <f t="shared" si="339"/>
        <v>0.78851851851851851</v>
      </c>
      <c r="R2738" t="str">
        <f t="shared" si="340"/>
        <v>Evening</v>
      </c>
      <c r="S2738" s="5">
        <f t="shared" si="341"/>
        <v>1.9409722222222259E-2</v>
      </c>
      <c r="T2738" t="str">
        <f t="shared" si="342"/>
        <v>Saturday</v>
      </c>
      <c r="U2738" t="str">
        <f t="shared" si="343"/>
        <v>Weekend</v>
      </c>
      <c r="V2738">
        <f>COUNTIFS(Table1[User ID],Table1[[#This Row],[User ID]],Table1[Completion Flag],"YES")</f>
        <v>8</v>
      </c>
      <c r="W2738">
        <f>COUNTIFS(Table1[User ID],Table1[[#This Row],[User ID]],Table1[Completion Flag],"NO")</f>
        <v>0</v>
      </c>
      <c r="X2738">
        <f>Table1[[#This Row],[No of Orders Delivered]]+Table1[[#This Row],[No of Orders Not Delivered]]</f>
        <v>8</v>
      </c>
      <c r="Y2738" t="s">
        <v>113402</v>
      </c>
      <c r="Z2738">
        <f t="shared" si="336"/>
        <v>2</v>
      </c>
      <c r="AA2738" s="4">
        <f>_xlfn.MINIFS(Table1[Order Month],Table1[User ID],Table1[[#This Row],[User ID]])</f>
        <v>44392</v>
      </c>
      <c r="AB2738">
        <f>Table1[[#This Row],[Product Amount]]+Table1[[#This Row],[Delivery Charges]]</f>
        <v>300</v>
      </c>
    </row>
    <row r="2739" spans="1:28" x14ac:dyDescent="0.3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  <c r="O2739" s="5">
        <f t="shared" si="337"/>
        <v>0.88262731481481482</v>
      </c>
      <c r="P2739" s="4">
        <f t="shared" si="338"/>
        <v>44451</v>
      </c>
      <c r="Q2739" s="5">
        <f t="shared" si="339"/>
        <v>0.90151620370370367</v>
      </c>
      <c r="R2739" t="str">
        <f t="shared" si="340"/>
        <v>Night</v>
      </c>
      <c r="S2739" s="5">
        <f t="shared" si="341"/>
        <v>1.8888888888888844E-2</v>
      </c>
      <c r="T2739" t="str">
        <f t="shared" si="342"/>
        <v>Sunday</v>
      </c>
      <c r="U2739" t="str">
        <f t="shared" si="343"/>
        <v>Weekend</v>
      </c>
      <c r="V2739">
        <f>COUNTIFS(Table1[User ID],Table1[[#This Row],[User ID]],Table1[Completion Flag],"YES")</f>
        <v>8</v>
      </c>
      <c r="W2739">
        <f>COUNTIFS(Table1[User ID],Table1[[#This Row],[User ID]],Table1[Completion Flag],"NO")</f>
        <v>0</v>
      </c>
      <c r="X2739">
        <f>Table1[[#This Row],[No of Orders Delivered]]+Table1[[#This Row],[No of Orders Not Delivered]]</f>
        <v>8</v>
      </c>
      <c r="Y2739" t="s">
        <v>113402</v>
      </c>
      <c r="Z2739">
        <f t="shared" si="336"/>
        <v>4</v>
      </c>
      <c r="AA2739" s="4">
        <f>_xlfn.MINIFS(Table1[Order Month],Table1[User ID],Table1[[#This Row],[User ID]])</f>
        <v>44392</v>
      </c>
      <c r="AB2739">
        <f>Table1[[#This Row],[Product Amount]]+Table1[[#This Row],[Delivery Charges]]</f>
        <v>980</v>
      </c>
    </row>
    <row r="2740" spans="1:28" x14ac:dyDescent="0.3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  <c r="O2740" s="5">
        <f t="shared" si="337"/>
        <v>0.90598379629629633</v>
      </c>
      <c r="P2740" s="4">
        <f t="shared" si="338"/>
        <v>44462</v>
      </c>
      <c r="Q2740" s="5">
        <f t="shared" si="339"/>
        <v>0.91975694444444445</v>
      </c>
      <c r="R2740" t="str">
        <f t="shared" si="340"/>
        <v>Night</v>
      </c>
      <c r="S2740" s="5">
        <f t="shared" si="341"/>
        <v>1.3773148148148118E-2</v>
      </c>
      <c r="T2740" t="str">
        <f t="shared" si="342"/>
        <v>Thursday</v>
      </c>
      <c r="U2740" t="str">
        <f t="shared" si="343"/>
        <v>Weekday</v>
      </c>
      <c r="V2740">
        <f>COUNTIFS(Table1[User ID],Table1[[#This Row],[User ID]],Table1[Completion Flag],"YES")</f>
        <v>8</v>
      </c>
      <c r="W2740">
        <f>COUNTIFS(Table1[User ID],Table1[[#This Row],[User ID]],Table1[Completion Flag],"NO")</f>
        <v>0</v>
      </c>
      <c r="X2740">
        <f>Table1[[#This Row],[No of Orders Delivered]]+Table1[[#This Row],[No of Orders Not Delivered]]</f>
        <v>8</v>
      </c>
      <c r="Y2740" t="s">
        <v>113402</v>
      </c>
      <c r="Z2740">
        <f t="shared" si="336"/>
        <v>6</v>
      </c>
      <c r="AA2740" s="4">
        <f>_xlfn.MINIFS(Table1[Order Month],Table1[User ID],Table1[[#This Row],[User ID]])</f>
        <v>44392</v>
      </c>
      <c r="AB2740">
        <f>Table1[[#This Row],[Product Amount]]+Table1[[#This Row],[Delivery Charges]]</f>
        <v>350</v>
      </c>
    </row>
    <row r="2741" spans="1:28" x14ac:dyDescent="0.3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  <c r="O2741" s="5">
        <f t="shared" si="337"/>
        <v>2.0428240740740743E-2</v>
      </c>
      <c r="P2741" s="4">
        <f t="shared" si="338"/>
        <v>44392</v>
      </c>
      <c r="Q2741" s="5">
        <f t="shared" si="339"/>
        <v>2.8865740740740744E-2</v>
      </c>
      <c r="R2741" t="str">
        <f t="shared" si="340"/>
        <v>Latenight</v>
      </c>
      <c r="S2741" s="5">
        <f t="shared" si="341"/>
        <v>8.4375000000000006E-3</v>
      </c>
      <c r="T2741" t="str">
        <f t="shared" si="342"/>
        <v>Thursday</v>
      </c>
      <c r="U2741" t="str">
        <f t="shared" si="343"/>
        <v>Weekday</v>
      </c>
      <c r="V2741">
        <f>COUNTIFS(Table1[User ID],Table1[[#This Row],[User ID]],Table1[Completion Flag],"YES")</f>
        <v>1</v>
      </c>
      <c r="W2741">
        <f>COUNTIFS(Table1[User ID],Table1[[#This Row],[User ID]],Table1[Completion Flag],"NO")</f>
        <v>0</v>
      </c>
      <c r="X2741">
        <f>Table1[[#This Row],[No of Orders Delivered]]+Table1[[#This Row],[No of Orders Not Delivered]]</f>
        <v>1</v>
      </c>
      <c r="Y2741" t="s">
        <v>113403</v>
      </c>
      <c r="Z2741">
        <f t="shared" si="336"/>
        <v>1</v>
      </c>
      <c r="AA2741" s="4">
        <f>_xlfn.MINIFS(Table1[Order Month],Table1[User ID],Table1[[#This Row],[User ID]])</f>
        <v>44392</v>
      </c>
      <c r="AB2741">
        <f>Table1[[#This Row],[Product Amount]]+Table1[[#This Row],[Delivery Charges]]</f>
        <v>124</v>
      </c>
    </row>
    <row r="2742" spans="1:28" x14ac:dyDescent="0.3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  <c r="O2742" s="5">
        <f t="shared" si="337"/>
        <v>0.89798611111111104</v>
      </c>
      <c r="P2742" s="4">
        <f t="shared" si="338"/>
        <v>44391</v>
      </c>
      <c r="Q2742" s="5">
        <f t="shared" si="339"/>
        <v>0.90849537037037031</v>
      </c>
      <c r="R2742" t="str">
        <f t="shared" si="340"/>
        <v>Night</v>
      </c>
      <c r="S2742" s="5">
        <f t="shared" si="341"/>
        <v>1.0509259259259274E-2</v>
      </c>
      <c r="T2742" t="str">
        <f t="shared" si="342"/>
        <v>Wednesday</v>
      </c>
      <c r="U2742" t="str">
        <f t="shared" si="343"/>
        <v>Weekday</v>
      </c>
      <c r="V2742">
        <f>COUNTIFS(Table1[User ID],Table1[[#This Row],[User ID]],Table1[Completion Flag],"YES")</f>
        <v>2</v>
      </c>
      <c r="W2742">
        <f>COUNTIFS(Table1[User ID],Table1[[#This Row],[User ID]],Table1[Completion Flag],"NO")</f>
        <v>0</v>
      </c>
      <c r="X2742">
        <f>Table1[[#This Row],[No of Orders Delivered]]+Table1[[#This Row],[No of Orders Not Delivered]]</f>
        <v>2</v>
      </c>
      <c r="Y2742" t="s">
        <v>113403</v>
      </c>
      <c r="Z2742">
        <f t="shared" si="336"/>
        <v>2</v>
      </c>
      <c r="AA2742" s="4">
        <f>_xlfn.MINIFS(Table1[Order Month],Table1[User ID],Table1[[#This Row],[User ID]])</f>
        <v>44391</v>
      </c>
      <c r="AB2742">
        <f>Table1[[#This Row],[Product Amount]]+Table1[[#This Row],[Delivery Charges]]</f>
        <v>178</v>
      </c>
    </row>
    <row r="2743" spans="1:28" x14ac:dyDescent="0.3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  <c r="O2743" s="5">
        <f t="shared" si="337"/>
        <v>0.91135416666666658</v>
      </c>
      <c r="P2743" s="4">
        <f t="shared" si="338"/>
        <v>44435</v>
      </c>
      <c r="Q2743" s="5">
        <f t="shared" si="339"/>
        <v>0.92355324074074074</v>
      </c>
      <c r="R2743" t="str">
        <f t="shared" si="340"/>
        <v>Night</v>
      </c>
      <c r="S2743" s="5">
        <f t="shared" si="341"/>
        <v>1.2199074074074168E-2</v>
      </c>
      <c r="T2743" t="str">
        <f t="shared" si="342"/>
        <v>Friday</v>
      </c>
      <c r="U2743" t="str">
        <f t="shared" si="343"/>
        <v>Weekday</v>
      </c>
      <c r="V2743">
        <f>COUNTIFS(Table1[User ID],Table1[[#This Row],[User ID]],Table1[Completion Flag],"YES")</f>
        <v>2</v>
      </c>
      <c r="W2743">
        <f>COUNTIFS(Table1[User ID],Table1[[#This Row],[User ID]],Table1[Completion Flag],"NO")</f>
        <v>0</v>
      </c>
      <c r="X2743">
        <f>Table1[[#This Row],[No of Orders Delivered]]+Table1[[#This Row],[No of Orders Not Delivered]]</f>
        <v>2</v>
      </c>
      <c r="Y2743" t="s">
        <v>113403</v>
      </c>
      <c r="Z2743">
        <f t="shared" si="336"/>
        <v>10</v>
      </c>
      <c r="AA2743" s="4">
        <f>_xlfn.MINIFS(Table1[Order Month],Table1[User ID],Table1[[#This Row],[User ID]])</f>
        <v>44391</v>
      </c>
      <c r="AB2743">
        <f>Table1[[#This Row],[Product Amount]]+Table1[[#This Row],[Delivery Charges]]</f>
        <v>499</v>
      </c>
    </row>
    <row r="2744" spans="1:28" x14ac:dyDescent="0.3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  <c r="O2744" s="5">
        <f t="shared" si="337"/>
        <v>0.72996527777777775</v>
      </c>
      <c r="P2744" s="4">
        <f t="shared" si="338"/>
        <v>44391</v>
      </c>
      <c r="Q2744" s="5">
        <f t="shared" si="339"/>
        <v>0.74645833333333333</v>
      </c>
      <c r="R2744" t="str">
        <f t="shared" si="340"/>
        <v>Evening</v>
      </c>
      <c r="S2744" s="5">
        <f t="shared" si="341"/>
        <v>1.649305555555558E-2</v>
      </c>
      <c r="T2744" t="str">
        <f t="shared" si="342"/>
        <v>Wednesday</v>
      </c>
      <c r="U2744" t="str">
        <f t="shared" si="343"/>
        <v>Weekday</v>
      </c>
      <c r="V2744">
        <f>COUNTIFS(Table1[User ID],Table1[[#This Row],[User ID]],Table1[Completion Flag],"YES")</f>
        <v>6</v>
      </c>
      <c r="W2744">
        <f>COUNTIFS(Table1[User ID],Table1[[#This Row],[User ID]],Table1[Completion Flag],"NO")</f>
        <v>0</v>
      </c>
      <c r="X2744">
        <f>Table1[[#This Row],[No of Orders Delivered]]+Table1[[#This Row],[No of Orders Not Delivered]]</f>
        <v>6</v>
      </c>
      <c r="Y2744" t="s">
        <v>113406</v>
      </c>
      <c r="Z2744">
        <f t="shared" si="336"/>
        <v>11</v>
      </c>
      <c r="AA2744" s="4">
        <f>_xlfn.MINIFS(Table1[Order Month],Table1[User ID],Table1[[#This Row],[User ID]])</f>
        <v>44391</v>
      </c>
      <c r="AB2744">
        <f>Table1[[#This Row],[Product Amount]]+Table1[[#This Row],[Delivery Charges]]</f>
        <v>430</v>
      </c>
    </row>
    <row r="2745" spans="1:28" x14ac:dyDescent="0.3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  <c r="O2745" s="5">
        <f t="shared" si="337"/>
        <v>0.85421296296296301</v>
      </c>
      <c r="P2745" s="4">
        <f t="shared" si="338"/>
        <v>44400</v>
      </c>
      <c r="Q2745" s="5">
        <f t="shared" si="339"/>
        <v>0.8709027777777778</v>
      </c>
      <c r="R2745" t="str">
        <f t="shared" si="340"/>
        <v>Night</v>
      </c>
      <c r="S2745" s="5">
        <f t="shared" si="341"/>
        <v>1.6689814814814796E-2</v>
      </c>
      <c r="T2745" t="str">
        <f t="shared" si="342"/>
        <v>Friday</v>
      </c>
      <c r="U2745" t="str">
        <f t="shared" si="343"/>
        <v>Weekday</v>
      </c>
      <c r="V2745">
        <f>COUNTIFS(Table1[User ID],Table1[[#This Row],[User ID]],Table1[Completion Flag],"YES")</f>
        <v>6</v>
      </c>
      <c r="W2745">
        <f>COUNTIFS(Table1[User ID],Table1[[#This Row],[User ID]],Table1[Completion Flag],"NO")</f>
        <v>0</v>
      </c>
      <c r="X2745">
        <f>Table1[[#This Row],[No of Orders Delivered]]+Table1[[#This Row],[No of Orders Not Delivered]]</f>
        <v>6</v>
      </c>
      <c r="Y2745" t="s">
        <v>113406</v>
      </c>
      <c r="Z2745">
        <f t="shared" si="336"/>
        <v>7</v>
      </c>
      <c r="AA2745" s="4">
        <f>_xlfn.MINIFS(Table1[Order Month],Table1[User ID],Table1[[#This Row],[User ID]])</f>
        <v>44391</v>
      </c>
      <c r="AB2745">
        <f>Table1[[#This Row],[Product Amount]]+Table1[[#This Row],[Delivery Charges]]</f>
        <v>385</v>
      </c>
    </row>
    <row r="2746" spans="1:28" x14ac:dyDescent="0.3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  <c r="O2746" s="5">
        <f t="shared" si="337"/>
        <v>0.76005787037037031</v>
      </c>
      <c r="P2746" s="4">
        <f t="shared" si="338"/>
        <v>44402</v>
      </c>
      <c r="Q2746" s="5">
        <f t="shared" si="339"/>
        <v>0.77302083333333327</v>
      </c>
      <c r="R2746" t="str">
        <f t="shared" si="340"/>
        <v>Evening</v>
      </c>
      <c r="S2746" s="5">
        <f t="shared" si="341"/>
        <v>1.2962962962962954E-2</v>
      </c>
      <c r="T2746" t="str">
        <f t="shared" si="342"/>
        <v>Sunday</v>
      </c>
      <c r="U2746" t="str">
        <f t="shared" si="343"/>
        <v>Weekend</v>
      </c>
      <c r="V2746">
        <f>COUNTIFS(Table1[User ID],Table1[[#This Row],[User ID]],Table1[Completion Flag],"YES")</f>
        <v>6</v>
      </c>
      <c r="W2746">
        <f>COUNTIFS(Table1[User ID],Table1[[#This Row],[User ID]],Table1[Completion Flag],"NO")</f>
        <v>0</v>
      </c>
      <c r="X2746">
        <f>Table1[[#This Row],[No of Orders Delivered]]+Table1[[#This Row],[No of Orders Not Delivered]]</f>
        <v>6</v>
      </c>
      <c r="Y2746" t="s">
        <v>113406</v>
      </c>
      <c r="Z2746">
        <f t="shared" si="336"/>
        <v>9</v>
      </c>
      <c r="AA2746" s="4">
        <f>_xlfn.MINIFS(Table1[Order Month],Table1[User ID],Table1[[#This Row],[User ID]])</f>
        <v>44391</v>
      </c>
      <c r="AB2746">
        <f>Table1[[#This Row],[Product Amount]]+Table1[[#This Row],[Delivery Charges]]</f>
        <v>352</v>
      </c>
    </row>
    <row r="2747" spans="1:28" x14ac:dyDescent="0.3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  <c r="O2747" s="5">
        <f t="shared" si="337"/>
        <v>0.876886574074074</v>
      </c>
      <c r="P2747" s="4">
        <f t="shared" si="338"/>
        <v>44430</v>
      </c>
      <c r="Q2747" s="5">
        <f t="shared" si="339"/>
        <v>0.88356481481481486</v>
      </c>
      <c r="R2747" t="str">
        <f t="shared" si="340"/>
        <v>Night</v>
      </c>
      <c r="S2747" s="5">
        <f t="shared" si="341"/>
        <v>6.6782407407408595E-3</v>
      </c>
      <c r="T2747" t="str">
        <f t="shared" si="342"/>
        <v>Sunday</v>
      </c>
      <c r="U2747" t="str">
        <f t="shared" si="343"/>
        <v>Weekend</v>
      </c>
      <c r="V2747">
        <f>COUNTIFS(Table1[User ID],Table1[[#This Row],[User ID]],Table1[Completion Flag],"YES")</f>
        <v>6</v>
      </c>
      <c r="W2747">
        <f>COUNTIFS(Table1[User ID],Table1[[#This Row],[User ID]],Table1[Completion Flag],"NO")</f>
        <v>0</v>
      </c>
      <c r="X2747">
        <f>Table1[[#This Row],[No of Orders Delivered]]+Table1[[#This Row],[No of Orders Not Delivered]]</f>
        <v>6</v>
      </c>
      <c r="Y2747" t="s">
        <v>113406</v>
      </c>
      <c r="Z2747">
        <f t="shared" si="336"/>
        <v>2</v>
      </c>
      <c r="AA2747" s="4">
        <f>_xlfn.MINIFS(Table1[Order Month],Table1[User ID],Table1[[#This Row],[User ID]])</f>
        <v>44391</v>
      </c>
      <c r="AB2747">
        <f>Table1[[#This Row],[Product Amount]]+Table1[[#This Row],[Delivery Charges]]</f>
        <v>100</v>
      </c>
    </row>
    <row r="2748" spans="1:28" x14ac:dyDescent="0.3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  <c r="O2748" s="5">
        <f t="shared" si="337"/>
        <v>0.51233796296296297</v>
      </c>
      <c r="P2748" s="4">
        <f t="shared" si="338"/>
        <v>44448</v>
      </c>
      <c r="Q2748" s="5">
        <f t="shared" si="339"/>
        <v>0.52421296296296294</v>
      </c>
      <c r="R2748" t="str">
        <f t="shared" si="340"/>
        <v>Afternoon</v>
      </c>
      <c r="S2748" s="5">
        <f t="shared" si="341"/>
        <v>1.1874999999999969E-2</v>
      </c>
      <c r="T2748" t="str">
        <f t="shared" si="342"/>
        <v>Thursday</v>
      </c>
      <c r="U2748" t="str">
        <f t="shared" si="343"/>
        <v>Weekday</v>
      </c>
      <c r="V2748">
        <f>COUNTIFS(Table1[User ID],Table1[[#This Row],[User ID]],Table1[Completion Flag],"YES")</f>
        <v>6</v>
      </c>
      <c r="W2748">
        <f>COUNTIFS(Table1[User ID],Table1[[#This Row],[User ID]],Table1[Completion Flag],"NO")</f>
        <v>0</v>
      </c>
      <c r="X2748">
        <f>Table1[[#This Row],[No of Orders Delivered]]+Table1[[#This Row],[No of Orders Not Delivered]]</f>
        <v>6</v>
      </c>
      <c r="Y2748" t="s">
        <v>113406</v>
      </c>
      <c r="Z2748">
        <f t="shared" si="336"/>
        <v>7</v>
      </c>
      <c r="AA2748" s="4">
        <f>_xlfn.MINIFS(Table1[Order Month],Table1[User ID],Table1[[#This Row],[User ID]])</f>
        <v>44391</v>
      </c>
      <c r="AB2748">
        <f>Table1[[#This Row],[Product Amount]]+Table1[[#This Row],[Delivery Charges]]</f>
        <v>255</v>
      </c>
    </row>
    <row r="2749" spans="1:28" x14ac:dyDescent="0.3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  <c r="O2749" s="5">
        <f t="shared" si="337"/>
        <v>0.65465277777777775</v>
      </c>
      <c r="P2749" s="4">
        <f t="shared" si="338"/>
        <v>44451</v>
      </c>
      <c r="Q2749" s="5">
        <f t="shared" si="339"/>
        <v>0.66391203703703705</v>
      </c>
      <c r="R2749" t="str">
        <f t="shared" si="340"/>
        <v>Afternoon</v>
      </c>
      <c r="S2749" s="5">
        <f t="shared" si="341"/>
        <v>9.2592592592593004E-3</v>
      </c>
      <c r="T2749" t="str">
        <f t="shared" si="342"/>
        <v>Sunday</v>
      </c>
      <c r="U2749" t="str">
        <f t="shared" si="343"/>
        <v>Weekend</v>
      </c>
      <c r="V2749">
        <f>COUNTIFS(Table1[User ID],Table1[[#This Row],[User ID]],Table1[Completion Flag],"YES")</f>
        <v>6</v>
      </c>
      <c r="W2749">
        <f>COUNTIFS(Table1[User ID],Table1[[#This Row],[User ID]],Table1[Completion Flag],"NO")</f>
        <v>0</v>
      </c>
      <c r="X2749">
        <f>Table1[[#This Row],[No of Orders Delivered]]+Table1[[#This Row],[No of Orders Not Delivered]]</f>
        <v>6</v>
      </c>
      <c r="Y2749" t="s">
        <v>113406</v>
      </c>
      <c r="Z2749">
        <f t="shared" si="336"/>
        <v>7</v>
      </c>
      <c r="AA2749" s="4">
        <f>_xlfn.MINIFS(Table1[Order Month],Table1[User ID],Table1[[#This Row],[User ID]])</f>
        <v>44391</v>
      </c>
      <c r="AB2749">
        <f>Table1[[#This Row],[Product Amount]]+Table1[[#This Row],[Delivery Charges]]</f>
        <v>342</v>
      </c>
    </row>
    <row r="2750" spans="1:28" x14ac:dyDescent="0.3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69</v>
      </c>
      <c r="M2750" s="3">
        <v>32</v>
      </c>
      <c r="N2750" s="3">
        <v>0</v>
      </c>
      <c r="O2750" s="5">
        <f t="shared" si="337"/>
        <v>0.72646990740740736</v>
      </c>
      <c r="P2750" s="4">
        <f t="shared" si="338"/>
        <v>44391</v>
      </c>
      <c r="Q2750" s="5">
        <f t="shared" si="339"/>
        <v>0.73998842592592595</v>
      </c>
      <c r="R2750" t="str">
        <f t="shared" si="340"/>
        <v>Evening</v>
      </c>
      <c r="S2750" s="5">
        <f t="shared" si="341"/>
        <v>1.3518518518518596E-2</v>
      </c>
      <c r="T2750" t="str">
        <f t="shared" si="342"/>
        <v>Wednesday</v>
      </c>
      <c r="U2750" t="str">
        <f t="shared" si="343"/>
        <v>Weekday</v>
      </c>
      <c r="V2750">
        <f>COUNTIFS(Table1[User ID],Table1[[#This Row],[User ID]],Table1[Completion Flag],"YES")</f>
        <v>7</v>
      </c>
      <c r="W2750">
        <f>COUNTIFS(Table1[User ID],Table1[[#This Row],[User ID]],Table1[Completion Flag],"NO")</f>
        <v>0</v>
      </c>
      <c r="X2750">
        <f>Table1[[#This Row],[No of Orders Delivered]]+Table1[[#This Row],[No of Orders Not Delivered]]</f>
        <v>7</v>
      </c>
      <c r="Y2750" t="s">
        <v>113401</v>
      </c>
      <c r="Z2750">
        <f t="shared" si="336"/>
        <v>2</v>
      </c>
      <c r="AA2750" s="4">
        <f>_xlfn.MINIFS(Table1[Order Month],Table1[User ID],Table1[[#This Row],[User ID]])</f>
        <v>44391</v>
      </c>
      <c r="AB2750">
        <f>Table1[[#This Row],[Product Amount]]+Table1[[#This Row],[Delivery Charges]]</f>
        <v>101</v>
      </c>
    </row>
    <row r="2751" spans="1:28" x14ac:dyDescent="0.3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69</v>
      </c>
      <c r="M2751" s="3">
        <v>25</v>
      </c>
      <c r="N2751" s="3">
        <v>35</v>
      </c>
      <c r="O2751" s="5">
        <f t="shared" si="337"/>
        <v>0.88870370370370377</v>
      </c>
      <c r="P2751" s="4">
        <f t="shared" si="338"/>
        <v>44393</v>
      </c>
      <c r="Q2751" s="5">
        <f t="shared" si="339"/>
        <v>0.89513888888888893</v>
      </c>
      <c r="R2751" t="str">
        <f t="shared" si="340"/>
        <v>Night</v>
      </c>
      <c r="S2751" s="5">
        <f t="shared" si="341"/>
        <v>6.4351851851851549E-3</v>
      </c>
      <c r="T2751" t="str">
        <f t="shared" si="342"/>
        <v>Friday</v>
      </c>
      <c r="U2751" t="str">
        <f t="shared" si="343"/>
        <v>Weekday</v>
      </c>
      <c r="V2751">
        <f>COUNTIFS(Table1[User ID],Table1[[#This Row],[User ID]],Table1[Completion Flag],"YES")</f>
        <v>7</v>
      </c>
      <c r="W2751">
        <f>COUNTIFS(Table1[User ID],Table1[[#This Row],[User ID]],Table1[Completion Flag],"NO")</f>
        <v>0</v>
      </c>
      <c r="X2751">
        <f>Table1[[#This Row],[No of Orders Delivered]]+Table1[[#This Row],[No of Orders Not Delivered]]</f>
        <v>7</v>
      </c>
      <c r="Y2751" t="s">
        <v>113401</v>
      </c>
      <c r="Z2751">
        <f t="shared" si="336"/>
        <v>3</v>
      </c>
      <c r="AA2751" s="4">
        <f>_xlfn.MINIFS(Table1[Order Month],Table1[User ID],Table1[[#This Row],[User ID]])</f>
        <v>44391</v>
      </c>
      <c r="AB2751">
        <f>Table1[[#This Row],[Product Amount]]+Table1[[#This Row],[Delivery Charges]]</f>
        <v>94</v>
      </c>
    </row>
    <row r="2752" spans="1:28" x14ac:dyDescent="0.3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69</v>
      </c>
      <c r="M2752" s="3">
        <v>25</v>
      </c>
      <c r="N2752" s="3">
        <v>6</v>
      </c>
      <c r="O2752" s="5">
        <f t="shared" si="337"/>
        <v>0.48290509259259262</v>
      </c>
      <c r="P2752" s="4">
        <f t="shared" si="338"/>
        <v>44394</v>
      </c>
      <c r="Q2752" s="5">
        <f t="shared" si="339"/>
        <v>0.49546296296296299</v>
      </c>
      <c r="R2752" t="str">
        <f t="shared" si="340"/>
        <v>Morning</v>
      </c>
      <c r="S2752" s="5">
        <f t="shared" si="341"/>
        <v>1.2557870370370372E-2</v>
      </c>
      <c r="T2752" t="str">
        <f t="shared" si="342"/>
        <v>Saturday</v>
      </c>
      <c r="U2752" t="str">
        <f t="shared" si="343"/>
        <v>Weekend</v>
      </c>
      <c r="V2752">
        <f>COUNTIFS(Table1[User ID],Table1[[#This Row],[User ID]],Table1[Completion Flag],"YES")</f>
        <v>7</v>
      </c>
      <c r="W2752">
        <f>COUNTIFS(Table1[User ID],Table1[[#This Row],[User ID]],Table1[Completion Flag],"NO")</f>
        <v>0</v>
      </c>
      <c r="X2752">
        <f>Table1[[#This Row],[No of Orders Delivered]]+Table1[[#This Row],[No of Orders Not Delivered]]</f>
        <v>7</v>
      </c>
      <c r="Y2752" t="s">
        <v>113401</v>
      </c>
      <c r="Z2752">
        <f t="shared" si="336"/>
        <v>2</v>
      </c>
      <c r="AA2752" s="4">
        <f>_xlfn.MINIFS(Table1[Order Month],Table1[User ID],Table1[[#This Row],[User ID]])</f>
        <v>44391</v>
      </c>
      <c r="AB2752">
        <f>Table1[[#This Row],[Product Amount]]+Table1[[#This Row],[Delivery Charges]]</f>
        <v>94</v>
      </c>
    </row>
    <row r="2753" spans="1:28" x14ac:dyDescent="0.3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69</v>
      </c>
      <c r="M2753" s="3">
        <v>25</v>
      </c>
      <c r="N2753" s="3">
        <v>6</v>
      </c>
      <c r="O2753" s="5">
        <f t="shared" si="337"/>
        <v>0.4993055555555555</v>
      </c>
      <c r="P2753" s="4">
        <f t="shared" si="338"/>
        <v>44395</v>
      </c>
      <c r="Q2753" s="5">
        <f t="shared" si="339"/>
        <v>0.50854166666666667</v>
      </c>
      <c r="R2753" t="str">
        <f t="shared" si="340"/>
        <v>Morning</v>
      </c>
      <c r="S2753" s="5">
        <f t="shared" si="341"/>
        <v>9.2361111111111671E-3</v>
      </c>
      <c r="T2753" t="str">
        <f t="shared" si="342"/>
        <v>Sunday</v>
      </c>
      <c r="U2753" t="str">
        <f t="shared" si="343"/>
        <v>Weekend</v>
      </c>
      <c r="V2753">
        <f>COUNTIFS(Table1[User ID],Table1[[#This Row],[User ID]],Table1[Completion Flag],"YES")</f>
        <v>7</v>
      </c>
      <c r="W2753">
        <f>COUNTIFS(Table1[User ID],Table1[[#This Row],[User ID]],Table1[Completion Flag],"NO")</f>
        <v>0</v>
      </c>
      <c r="X2753">
        <f>Table1[[#This Row],[No of Orders Delivered]]+Table1[[#This Row],[No of Orders Not Delivered]]</f>
        <v>7</v>
      </c>
      <c r="Y2753" t="s">
        <v>113401</v>
      </c>
      <c r="Z2753">
        <f t="shared" si="336"/>
        <v>2</v>
      </c>
      <c r="AA2753" s="4">
        <f>_xlfn.MINIFS(Table1[Order Month],Table1[User ID],Table1[[#This Row],[User ID]])</f>
        <v>44391</v>
      </c>
      <c r="AB2753">
        <f>Table1[[#This Row],[Product Amount]]+Table1[[#This Row],[Delivery Charges]]</f>
        <v>94</v>
      </c>
    </row>
    <row r="2754" spans="1:28" x14ac:dyDescent="0.3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69</v>
      </c>
      <c r="M2754" s="3">
        <v>25</v>
      </c>
      <c r="N2754" s="3">
        <v>6</v>
      </c>
      <c r="O2754" s="5">
        <f t="shared" si="337"/>
        <v>0.38622685185185185</v>
      </c>
      <c r="P2754" s="4">
        <f t="shared" si="338"/>
        <v>44396</v>
      </c>
      <c r="Q2754" s="5">
        <f t="shared" si="339"/>
        <v>0.39974537037037039</v>
      </c>
      <c r="R2754" t="str">
        <f t="shared" si="340"/>
        <v>Morning</v>
      </c>
      <c r="S2754" s="5">
        <f t="shared" si="341"/>
        <v>1.3518518518518541E-2</v>
      </c>
      <c r="T2754" t="str">
        <f t="shared" si="342"/>
        <v>Monday</v>
      </c>
      <c r="U2754" t="str">
        <f t="shared" si="343"/>
        <v>Weekday</v>
      </c>
      <c r="V2754">
        <f>COUNTIFS(Table1[User ID],Table1[[#This Row],[User ID]],Table1[Completion Flag],"YES")</f>
        <v>7</v>
      </c>
      <c r="W2754">
        <f>COUNTIFS(Table1[User ID],Table1[[#This Row],[User ID]],Table1[Completion Flag],"NO")</f>
        <v>0</v>
      </c>
      <c r="X2754">
        <f>Table1[[#This Row],[No of Orders Delivered]]+Table1[[#This Row],[No of Orders Not Delivered]]</f>
        <v>7</v>
      </c>
      <c r="Y2754" t="s">
        <v>113401</v>
      </c>
      <c r="Z2754">
        <f t="shared" ref="Z2754:Z2817" si="344">LEN(F2754)-LEN(SUBSTITUTE(F2754,",",""))+1</f>
        <v>2</v>
      </c>
      <c r="AA2754" s="4">
        <f>_xlfn.MINIFS(Table1[Order Month],Table1[User ID],Table1[[#This Row],[User ID]])</f>
        <v>44391</v>
      </c>
      <c r="AB2754">
        <f>Table1[[#This Row],[Product Amount]]+Table1[[#This Row],[Delivery Charges]]</f>
        <v>94</v>
      </c>
    </row>
    <row r="2755" spans="1:28" x14ac:dyDescent="0.3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69</v>
      </c>
      <c r="M2755" s="3">
        <v>0</v>
      </c>
      <c r="N2755" s="3">
        <v>625</v>
      </c>
      <c r="O2755" s="5">
        <f t="shared" ref="O2755:O2818" si="345">TIMEVALUE(MID($A2755,12,9))</f>
        <v>0.83399305555555558</v>
      </c>
      <c r="P2755" s="4">
        <f t="shared" ref="P2755:P2818" si="346">DATE(LEFT($A2755,4),MID($A2755,6,2),MID($A2755,9,2))</f>
        <v>44419</v>
      </c>
      <c r="Q2755" s="5">
        <f t="shared" ref="Q2755:Q2818" si="347">TIMEVALUE(MID(I2755,12,9))</f>
        <v>0.85201388888888896</v>
      </c>
      <c r="R2755" t="str">
        <f t="shared" ref="R2755:R2818" si="348">IF(AND($O2755&gt;=TIME(5,0,0),$O2755&lt;=TIME(12,0,0)),"Morning",IF(AND($O2755&gt;TIME(12,0,0),$O2755&lt;=TIME(17,0,0)),"Afternoon",IF(AND($O2755&gt;TIME(17,0,0),$O2755&lt;=TIME(20,0,0)),"Evening",IF(AND($O2755&gt;TIME(20,0,0),$O2755&lt;=TIME(23,0,0)),"Night",IF(AND($O2755&gt;TIME(23,0,0),),"LateNight","Latenight")))))</f>
        <v>Night</v>
      </c>
      <c r="S2755" s="5">
        <f t="shared" ref="S2755:S2818" si="349">MOD(Q2755-O2755,1)</f>
        <v>1.8020833333333375E-2</v>
      </c>
      <c r="T2755" t="str">
        <f t="shared" ref="T2755:T2818" si="350">TEXT($P2755,"dddd")</f>
        <v>Wednesday</v>
      </c>
      <c r="U2755" t="str">
        <f t="shared" ref="U2755:U2818" si="351">IF(OR(T2755="Sunday",T2755="Saturday"),"Weekend","Weekday")</f>
        <v>Weekday</v>
      </c>
      <c r="V2755">
        <f>COUNTIFS(Table1[User ID],Table1[[#This Row],[User ID]],Table1[Completion Flag],"YES")</f>
        <v>7</v>
      </c>
      <c r="W2755">
        <f>COUNTIFS(Table1[User ID],Table1[[#This Row],[User ID]],Table1[Completion Flag],"NO")</f>
        <v>0</v>
      </c>
      <c r="X2755">
        <f>Table1[[#This Row],[No of Orders Delivered]]+Table1[[#This Row],[No of Orders Not Delivered]]</f>
        <v>7</v>
      </c>
      <c r="Y2755" t="s">
        <v>113401</v>
      </c>
      <c r="Z2755">
        <f t="shared" si="344"/>
        <v>5</v>
      </c>
      <c r="AA2755" s="4">
        <f>_xlfn.MINIFS(Table1[Order Month],Table1[User ID],Table1[[#This Row],[User ID]])</f>
        <v>44391</v>
      </c>
      <c r="AB2755">
        <f>Table1[[#This Row],[Product Amount]]+Table1[[#This Row],[Delivery Charges]]</f>
        <v>69</v>
      </c>
    </row>
    <row r="2756" spans="1:28" x14ac:dyDescent="0.3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69</v>
      </c>
      <c r="M2756" s="3">
        <v>0</v>
      </c>
      <c r="N2756" s="3">
        <v>15</v>
      </c>
      <c r="O2756" s="5">
        <f t="shared" si="345"/>
        <v>0.55173611111111109</v>
      </c>
      <c r="P2756" s="4">
        <f t="shared" si="346"/>
        <v>44469</v>
      </c>
      <c r="Q2756" s="5">
        <f t="shared" si="347"/>
        <v>0.56218749999999995</v>
      </c>
      <c r="R2756" t="str">
        <f t="shared" si="348"/>
        <v>Afternoon</v>
      </c>
      <c r="S2756" s="5">
        <f t="shared" si="349"/>
        <v>1.0451388888888857E-2</v>
      </c>
      <c r="T2756" t="str">
        <f t="shared" si="350"/>
        <v>Thursday</v>
      </c>
      <c r="U2756" t="str">
        <f t="shared" si="351"/>
        <v>Weekday</v>
      </c>
      <c r="V2756">
        <f>COUNTIFS(Table1[User ID],Table1[[#This Row],[User ID]],Table1[Completion Flag],"YES")</f>
        <v>7</v>
      </c>
      <c r="W2756">
        <f>COUNTIFS(Table1[User ID],Table1[[#This Row],[User ID]],Table1[Completion Flag],"NO")</f>
        <v>0</v>
      </c>
      <c r="X2756">
        <f>Table1[[#This Row],[No of Orders Delivered]]+Table1[[#This Row],[No of Orders Not Delivered]]</f>
        <v>7</v>
      </c>
      <c r="Y2756" t="s">
        <v>113401</v>
      </c>
      <c r="Z2756">
        <f t="shared" si="344"/>
        <v>10</v>
      </c>
      <c r="AA2756" s="4">
        <f>_xlfn.MINIFS(Table1[Order Month],Table1[User ID],Table1[[#This Row],[User ID]])</f>
        <v>44391</v>
      </c>
      <c r="AB2756">
        <f>Table1[[#This Row],[Product Amount]]+Table1[[#This Row],[Delivery Charges]]</f>
        <v>69</v>
      </c>
    </row>
    <row r="2757" spans="1:28" x14ac:dyDescent="0.3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69</v>
      </c>
      <c r="M2757" s="3">
        <v>0</v>
      </c>
      <c r="N2757" s="3">
        <v>35</v>
      </c>
      <c r="O2757" s="5">
        <f t="shared" si="345"/>
        <v>0.60581018518518526</v>
      </c>
      <c r="P2757" s="4">
        <f t="shared" si="346"/>
        <v>44391</v>
      </c>
      <c r="Q2757" s="5">
        <f t="shared" si="347"/>
        <v>0.61459490740740741</v>
      </c>
      <c r="R2757" t="str">
        <f t="shared" si="348"/>
        <v>Afternoon</v>
      </c>
      <c r="S2757" s="5">
        <f t="shared" si="349"/>
        <v>8.7847222222221522E-3</v>
      </c>
      <c r="T2757" t="str">
        <f t="shared" si="350"/>
        <v>Wednesday</v>
      </c>
      <c r="U2757" t="str">
        <f t="shared" si="351"/>
        <v>Weekday</v>
      </c>
      <c r="V2757">
        <f>COUNTIFS(Table1[User ID],Table1[[#This Row],[User ID]],Table1[Completion Flag],"YES")</f>
        <v>13</v>
      </c>
      <c r="W2757">
        <f>COUNTIFS(Table1[User ID],Table1[[#This Row],[User ID]],Table1[Completion Flag],"NO")</f>
        <v>0</v>
      </c>
      <c r="X2757">
        <f>Table1[[#This Row],[No of Orders Delivered]]+Table1[[#This Row],[No of Orders Not Delivered]]</f>
        <v>13</v>
      </c>
      <c r="Y2757" t="s">
        <v>113401</v>
      </c>
      <c r="Z2757">
        <f t="shared" si="344"/>
        <v>3</v>
      </c>
      <c r="AA2757" s="4">
        <f>_xlfn.MINIFS(Table1[Order Month],Table1[User ID],Table1[[#This Row],[User ID]])</f>
        <v>44391</v>
      </c>
      <c r="AB2757">
        <f>Table1[[#This Row],[Product Amount]]+Table1[[#This Row],[Delivery Charges]]</f>
        <v>69</v>
      </c>
    </row>
    <row r="2758" spans="1:28" x14ac:dyDescent="0.3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</v>
      </c>
      <c r="M2758" s="3">
        <v>0</v>
      </c>
      <c r="N2758" s="3">
        <v>35</v>
      </c>
      <c r="O2758" s="5">
        <f t="shared" si="345"/>
        <v>0.59831018518518519</v>
      </c>
      <c r="P2758" s="4">
        <f t="shared" si="346"/>
        <v>44396</v>
      </c>
      <c r="Q2758" s="5">
        <f t="shared" si="347"/>
        <v>0.6056597222222222</v>
      </c>
      <c r="R2758" t="str">
        <f t="shared" si="348"/>
        <v>Afternoon</v>
      </c>
      <c r="S2758" s="5">
        <f t="shared" si="349"/>
        <v>7.3495370370370017E-3</v>
      </c>
      <c r="T2758" t="str">
        <f t="shared" si="350"/>
        <v>Monday</v>
      </c>
      <c r="U2758" t="str">
        <f t="shared" si="351"/>
        <v>Weekday</v>
      </c>
      <c r="V2758">
        <f>COUNTIFS(Table1[User ID],Table1[[#This Row],[User ID]],Table1[Completion Flag],"YES")</f>
        <v>13</v>
      </c>
      <c r="W2758">
        <f>COUNTIFS(Table1[User ID],Table1[[#This Row],[User ID]],Table1[Completion Flag],"NO")</f>
        <v>0</v>
      </c>
      <c r="X2758">
        <f>Table1[[#This Row],[No of Orders Delivered]]+Table1[[#This Row],[No of Orders Not Delivered]]</f>
        <v>13</v>
      </c>
      <c r="Y2758" t="s">
        <v>113401</v>
      </c>
      <c r="Z2758">
        <f t="shared" si="344"/>
        <v>2</v>
      </c>
      <c r="AA2758" s="4">
        <f>_xlfn.MINIFS(Table1[Order Month],Table1[User ID],Table1[[#This Row],[User ID]])</f>
        <v>44391</v>
      </c>
      <c r="AB2758">
        <f>Table1[[#This Row],[Product Amount]]+Table1[[#This Row],[Delivery Charges]]</f>
        <v>69</v>
      </c>
    </row>
    <row r="2759" spans="1:28" x14ac:dyDescent="0.3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69</v>
      </c>
      <c r="M2759" s="3">
        <v>0</v>
      </c>
      <c r="N2759" s="3">
        <v>0</v>
      </c>
      <c r="O2759" s="5">
        <f t="shared" si="345"/>
        <v>0.58355324074074078</v>
      </c>
      <c r="P2759" s="4">
        <f t="shared" si="346"/>
        <v>44399</v>
      </c>
      <c r="Q2759" s="5">
        <f t="shared" si="347"/>
        <v>0.59379629629629627</v>
      </c>
      <c r="R2759" t="str">
        <f t="shared" si="348"/>
        <v>Afternoon</v>
      </c>
      <c r="S2759" s="5">
        <f t="shared" si="349"/>
        <v>1.0243055555555491E-2</v>
      </c>
      <c r="T2759" t="str">
        <f t="shared" si="350"/>
        <v>Thursday</v>
      </c>
      <c r="U2759" t="str">
        <f t="shared" si="351"/>
        <v>Weekday</v>
      </c>
      <c r="V2759">
        <f>COUNTIFS(Table1[User ID],Table1[[#This Row],[User ID]],Table1[Completion Flag],"YES")</f>
        <v>13</v>
      </c>
      <c r="W2759">
        <f>COUNTIFS(Table1[User ID],Table1[[#This Row],[User ID]],Table1[Completion Flag],"NO")</f>
        <v>0</v>
      </c>
      <c r="X2759">
        <f>Table1[[#This Row],[No of Orders Delivered]]+Table1[[#This Row],[No of Orders Not Delivered]]</f>
        <v>13</v>
      </c>
      <c r="Y2759" t="s">
        <v>113401</v>
      </c>
      <c r="Z2759">
        <f t="shared" si="344"/>
        <v>1</v>
      </c>
      <c r="AA2759" s="4">
        <f>_xlfn.MINIFS(Table1[Order Month],Table1[User ID],Table1[[#This Row],[User ID]])</f>
        <v>44391</v>
      </c>
      <c r="AB2759">
        <f>Table1[[#This Row],[Product Amount]]+Table1[[#This Row],[Delivery Charges]]</f>
        <v>69</v>
      </c>
    </row>
    <row r="2760" spans="1:28" x14ac:dyDescent="0.3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69</v>
      </c>
      <c r="M2760" s="3">
        <v>0</v>
      </c>
      <c r="N2760" s="3">
        <v>0</v>
      </c>
      <c r="O2760" s="5">
        <f t="shared" si="345"/>
        <v>0.30329861111111112</v>
      </c>
      <c r="P2760" s="4">
        <f t="shared" si="346"/>
        <v>44404</v>
      </c>
      <c r="Q2760" s="5">
        <f t="shared" si="347"/>
        <v>0.31418981481481484</v>
      </c>
      <c r="R2760" t="str">
        <f t="shared" si="348"/>
        <v>Morning</v>
      </c>
      <c r="S2760" s="5">
        <f t="shared" si="349"/>
        <v>1.0891203703703722E-2</v>
      </c>
      <c r="T2760" t="str">
        <f t="shared" si="350"/>
        <v>Tuesday</v>
      </c>
      <c r="U2760" t="str">
        <f t="shared" si="351"/>
        <v>Weekday</v>
      </c>
      <c r="V2760">
        <f>COUNTIFS(Table1[User ID],Table1[[#This Row],[User ID]],Table1[Completion Flag],"YES")</f>
        <v>13</v>
      </c>
      <c r="W2760">
        <f>COUNTIFS(Table1[User ID],Table1[[#This Row],[User ID]],Table1[Completion Flag],"NO")</f>
        <v>0</v>
      </c>
      <c r="X2760">
        <f>Table1[[#This Row],[No of Orders Delivered]]+Table1[[#This Row],[No of Orders Not Delivered]]</f>
        <v>13</v>
      </c>
      <c r="Y2760" t="s">
        <v>113401</v>
      </c>
      <c r="Z2760">
        <f t="shared" si="344"/>
        <v>1</v>
      </c>
      <c r="AA2760" s="4">
        <f>_xlfn.MINIFS(Table1[Order Month],Table1[User ID],Table1[[#This Row],[User ID]])</f>
        <v>44391</v>
      </c>
      <c r="AB2760">
        <f>Table1[[#This Row],[Product Amount]]+Table1[[#This Row],[Delivery Charges]]</f>
        <v>69</v>
      </c>
    </row>
    <row r="2761" spans="1:28" x14ac:dyDescent="0.3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69</v>
      </c>
      <c r="M2761" s="3">
        <v>25</v>
      </c>
      <c r="N2761" s="3">
        <v>0</v>
      </c>
      <c r="O2761" s="5">
        <f t="shared" si="345"/>
        <v>0.42365740740740737</v>
      </c>
      <c r="P2761" s="4">
        <f t="shared" si="346"/>
        <v>44416</v>
      </c>
      <c r="Q2761" s="5">
        <f t="shared" si="347"/>
        <v>0.4332523148148148</v>
      </c>
      <c r="R2761" t="str">
        <f t="shared" si="348"/>
        <v>Morning</v>
      </c>
      <c r="S2761" s="5">
        <f t="shared" si="349"/>
        <v>9.594907407407427E-3</v>
      </c>
      <c r="T2761" t="str">
        <f t="shared" si="350"/>
        <v>Sunday</v>
      </c>
      <c r="U2761" t="str">
        <f t="shared" si="351"/>
        <v>Weekend</v>
      </c>
      <c r="V2761">
        <f>COUNTIFS(Table1[User ID],Table1[[#This Row],[User ID]],Table1[Completion Flag],"YES")</f>
        <v>13</v>
      </c>
      <c r="W2761">
        <f>COUNTIFS(Table1[User ID],Table1[[#This Row],[User ID]],Table1[Completion Flag],"NO")</f>
        <v>0</v>
      </c>
      <c r="X2761">
        <f>Table1[[#This Row],[No of Orders Delivered]]+Table1[[#This Row],[No of Orders Not Delivered]]</f>
        <v>13</v>
      </c>
      <c r="Y2761" t="s">
        <v>113401</v>
      </c>
      <c r="Z2761">
        <f t="shared" si="344"/>
        <v>2</v>
      </c>
      <c r="AA2761" s="4">
        <f>_xlfn.MINIFS(Table1[Order Month],Table1[User ID],Table1[[#This Row],[User ID]])</f>
        <v>44391</v>
      </c>
      <c r="AB2761">
        <f>Table1[[#This Row],[Product Amount]]+Table1[[#This Row],[Delivery Charges]]</f>
        <v>94</v>
      </c>
    </row>
    <row r="2762" spans="1:28" x14ac:dyDescent="0.3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9</v>
      </c>
      <c r="M2762" s="3">
        <v>25</v>
      </c>
      <c r="N2762" s="3">
        <v>0</v>
      </c>
      <c r="O2762" s="5">
        <f t="shared" si="345"/>
        <v>0.77181712962962967</v>
      </c>
      <c r="P2762" s="4">
        <f t="shared" si="346"/>
        <v>44418</v>
      </c>
      <c r="Q2762" s="5">
        <f t="shared" si="347"/>
        <v>0.7818518518518518</v>
      </c>
      <c r="R2762" t="str">
        <f t="shared" si="348"/>
        <v>Evening</v>
      </c>
      <c r="S2762" s="5">
        <f t="shared" si="349"/>
        <v>1.0034722222222126E-2</v>
      </c>
      <c r="T2762" t="str">
        <f t="shared" si="350"/>
        <v>Tuesday</v>
      </c>
      <c r="U2762" t="str">
        <f t="shared" si="351"/>
        <v>Weekday</v>
      </c>
      <c r="V2762">
        <f>COUNTIFS(Table1[User ID],Table1[[#This Row],[User ID]],Table1[Completion Flag],"YES")</f>
        <v>13</v>
      </c>
      <c r="W2762">
        <f>COUNTIFS(Table1[User ID],Table1[[#This Row],[User ID]],Table1[Completion Flag],"NO")</f>
        <v>0</v>
      </c>
      <c r="X2762">
        <f>Table1[[#This Row],[No of Orders Delivered]]+Table1[[#This Row],[No of Orders Not Delivered]]</f>
        <v>13</v>
      </c>
      <c r="Y2762" t="s">
        <v>113401</v>
      </c>
      <c r="Z2762">
        <f t="shared" si="344"/>
        <v>1</v>
      </c>
      <c r="AA2762" s="4">
        <f>_xlfn.MINIFS(Table1[Order Month],Table1[User ID],Table1[[#This Row],[User ID]])</f>
        <v>44391</v>
      </c>
      <c r="AB2762">
        <f>Table1[[#This Row],[Product Amount]]+Table1[[#This Row],[Delivery Charges]]</f>
        <v>94</v>
      </c>
    </row>
    <row r="2763" spans="1:28" x14ac:dyDescent="0.3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69</v>
      </c>
      <c r="M2763" s="3">
        <v>25</v>
      </c>
      <c r="N2763" s="3">
        <v>99</v>
      </c>
      <c r="O2763" s="5">
        <f t="shared" si="345"/>
        <v>0.43974537037037037</v>
      </c>
      <c r="P2763" s="4">
        <f t="shared" si="346"/>
        <v>44423</v>
      </c>
      <c r="Q2763" s="5">
        <f t="shared" si="347"/>
        <v>0.46445601851851853</v>
      </c>
      <c r="R2763" t="str">
        <f t="shared" si="348"/>
        <v>Morning</v>
      </c>
      <c r="S2763" s="5">
        <f t="shared" si="349"/>
        <v>2.4710648148148162E-2</v>
      </c>
      <c r="T2763" t="str">
        <f t="shared" si="350"/>
        <v>Sunday</v>
      </c>
      <c r="U2763" t="str">
        <f t="shared" si="351"/>
        <v>Weekend</v>
      </c>
      <c r="V2763">
        <f>COUNTIFS(Table1[User ID],Table1[[#This Row],[User ID]],Table1[Completion Flag],"YES")</f>
        <v>13</v>
      </c>
      <c r="W2763">
        <f>COUNTIFS(Table1[User ID],Table1[[#This Row],[User ID]],Table1[Completion Flag],"NO")</f>
        <v>0</v>
      </c>
      <c r="X2763">
        <f>Table1[[#This Row],[No of Orders Delivered]]+Table1[[#This Row],[No of Orders Not Delivered]]</f>
        <v>13</v>
      </c>
      <c r="Y2763" t="s">
        <v>113401</v>
      </c>
      <c r="Z2763">
        <f t="shared" si="344"/>
        <v>3</v>
      </c>
      <c r="AA2763" s="4">
        <f>_xlfn.MINIFS(Table1[Order Month],Table1[User ID],Table1[[#This Row],[User ID]])</f>
        <v>44391</v>
      </c>
      <c r="AB2763">
        <f>Table1[[#This Row],[Product Amount]]+Table1[[#This Row],[Delivery Charges]]</f>
        <v>94</v>
      </c>
    </row>
    <row r="2764" spans="1:28" x14ac:dyDescent="0.3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69</v>
      </c>
      <c r="M2764" s="3">
        <v>0</v>
      </c>
      <c r="N2764" s="3">
        <v>0</v>
      </c>
      <c r="O2764" s="5">
        <f t="shared" si="345"/>
        <v>0.74876157407407407</v>
      </c>
      <c r="P2764" s="4">
        <f t="shared" si="346"/>
        <v>44430</v>
      </c>
      <c r="Q2764" s="5">
        <f t="shared" si="347"/>
        <v>0.75806712962962963</v>
      </c>
      <c r="R2764" t="str">
        <f t="shared" si="348"/>
        <v>Evening</v>
      </c>
      <c r="S2764" s="5">
        <f t="shared" si="349"/>
        <v>9.3055555555555669E-3</v>
      </c>
      <c r="T2764" t="str">
        <f t="shared" si="350"/>
        <v>Sunday</v>
      </c>
      <c r="U2764" t="str">
        <f t="shared" si="351"/>
        <v>Weekend</v>
      </c>
      <c r="V2764">
        <f>COUNTIFS(Table1[User ID],Table1[[#This Row],[User ID]],Table1[Completion Flag],"YES")</f>
        <v>13</v>
      </c>
      <c r="W2764">
        <f>COUNTIFS(Table1[User ID],Table1[[#This Row],[User ID]],Table1[Completion Flag],"NO")</f>
        <v>0</v>
      </c>
      <c r="X2764">
        <f>Table1[[#This Row],[No of Orders Delivered]]+Table1[[#This Row],[No of Orders Not Delivered]]</f>
        <v>13</v>
      </c>
      <c r="Y2764" t="s">
        <v>113401</v>
      </c>
      <c r="Z2764">
        <f t="shared" si="344"/>
        <v>2</v>
      </c>
      <c r="AA2764" s="4">
        <f>_xlfn.MINIFS(Table1[Order Month],Table1[User ID],Table1[[#This Row],[User ID]])</f>
        <v>44391</v>
      </c>
      <c r="AB2764">
        <f>Table1[[#This Row],[Product Amount]]+Table1[[#This Row],[Delivery Charges]]</f>
        <v>69</v>
      </c>
    </row>
    <row r="2765" spans="1:28" x14ac:dyDescent="0.3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69</v>
      </c>
      <c r="M2765" s="3">
        <v>0</v>
      </c>
      <c r="N2765" s="3">
        <v>99</v>
      </c>
      <c r="O2765" s="5">
        <f t="shared" si="345"/>
        <v>0.32771990740740742</v>
      </c>
      <c r="P2765" s="4">
        <f t="shared" si="346"/>
        <v>44434</v>
      </c>
      <c r="Q2765" s="5">
        <f t="shared" si="347"/>
        <v>0.34266203703703701</v>
      </c>
      <c r="R2765" t="str">
        <f t="shared" si="348"/>
        <v>Morning</v>
      </c>
      <c r="S2765" s="5">
        <f t="shared" si="349"/>
        <v>1.4942129629629597E-2</v>
      </c>
      <c r="T2765" t="str">
        <f t="shared" si="350"/>
        <v>Thursday</v>
      </c>
      <c r="U2765" t="str">
        <f t="shared" si="351"/>
        <v>Weekday</v>
      </c>
      <c r="V2765">
        <f>COUNTIFS(Table1[User ID],Table1[[#This Row],[User ID]],Table1[Completion Flag],"YES")</f>
        <v>13</v>
      </c>
      <c r="W2765">
        <f>COUNTIFS(Table1[User ID],Table1[[#This Row],[User ID]],Table1[Completion Flag],"NO")</f>
        <v>0</v>
      </c>
      <c r="X2765">
        <f>Table1[[#This Row],[No of Orders Delivered]]+Table1[[#This Row],[No of Orders Not Delivered]]</f>
        <v>13</v>
      </c>
      <c r="Y2765" t="s">
        <v>113401</v>
      </c>
      <c r="Z2765">
        <f t="shared" si="344"/>
        <v>4</v>
      </c>
      <c r="AA2765" s="4">
        <f>_xlfn.MINIFS(Table1[Order Month],Table1[User ID],Table1[[#This Row],[User ID]])</f>
        <v>44391</v>
      </c>
      <c r="AB2765">
        <f>Table1[[#This Row],[Product Amount]]+Table1[[#This Row],[Delivery Charges]]</f>
        <v>69</v>
      </c>
    </row>
    <row r="2766" spans="1:28" x14ac:dyDescent="0.3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9</v>
      </c>
      <c r="M2766" s="3">
        <v>0</v>
      </c>
      <c r="N2766" s="3">
        <v>0</v>
      </c>
      <c r="O2766" s="5">
        <f t="shared" si="345"/>
        <v>0.56717592592592592</v>
      </c>
      <c r="P2766" s="4">
        <f t="shared" si="346"/>
        <v>44440</v>
      </c>
      <c r="Q2766" s="5">
        <f t="shared" si="347"/>
        <v>0.58045138888888892</v>
      </c>
      <c r="R2766" t="str">
        <f t="shared" si="348"/>
        <v>Afternoon</v>
      </c>
      <c r="S2766" s="5">
        <f t="shared" si="349"/>
        <v>1.3275462962963003E-2</v>
      </c>
      <c r="T2766" t="str">
        <f t="shared" si="350"/>
        <v>Wednesday</v>
      </c>
      <c r="U2766" t="str">
        <f t="shared" si="351"/>
        <v>Weekday</v>
      </c>
      <c r="V2766">
        <f>COUNTIFS(Table1[User ID],Table1[[#This Row],[User ID]],Table1[Completion Flag],"YES")</f>
        <v>13</v>
      </c>
      <c r="W2766">
        <f>COUNTIFS(Table1[User ID],Table1[[#This Row],[User ID]],Table1[Completion Flag],"NO")</f>
        <v>0</v>
      </c>
      <c r="X2766">
        <f>Table1[[#This Row],[No of Orders Delivered]]+Table1[[#This Row],[No of Orders Not Delivered]]</f>
        <v>13</v>
      </c>
      <c r="Y2766" t="s">
        <v>113401</v>
      </c>
      <c r="Z2766">
        <f t="shared" si="344"/>
        <v>2</v>
      </c>
      <c r="AA2766" s="4">
        <f>_xlfn.MINIFS(Table1[Order Month],Table1[User ID],Table1[[#This Row],[User ID]])</f>
        <v>44391</v>
      </c>
      <c r="AB2766">
        <f>Table1[[#This Row],[Product Amount]]+Table1[[#This Row],[Delivery Charges]]</f>
        <v>69</v>
      </c>
    </row>
    <row r="2767" spans="1:28" x14ac:dyDescent="0.3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69</v>
      </c>
      <c r="M2767" s="3">
        <v>0</v>
      </c>
      <c r="N2767" s="3">
        <v>0</v>
      </c>
      <c r="O2767" s="5">
        <f t="shared" si="345"/>
        <v>0.34717592592592594</v>
      </c>
      <c r="P2767" s="4">
        <f t="shared" si="346"/>
        <v>44446</v>
      </c>
      <c r="Q2767" s="5">
        <f t="shared" si="347"/>
        <v>0.36061342592592593</v>
      </c>
      <c r="R2767" t="str">
        <f t="shared" si="348"/>
        <v>Morning</v>
      </c>
      <c r="S2767" s="5">
        <f t="shared" si="349"/>
        <v>1.3437499999999991E-2</v>
      </c>
      <c r="T2767" t="str">
        <f t="shared" si="350"/>
        <v>Tuesday</v>
      </c>
      <c r="U2767" t="str">
        <f t="shared" si="351"/>
        <v>Weekday</v>
      </c>
      <c r="V2767">
        <f>COUNTIFS(Table1[User ID],Table1[[#This Row],[User ID]],Table1[Completion Flag],"YES")</f>
        <v>13</v>
      </c>
      <c r="W2767">
        <f>COUNTIFS(Table1[User ID],Table1[[#This Row],[User ID]],Table1[Completion Flag],"NO")</f>
        <v>0</v>
      </c>
      <c r="X2767">
        <f>Table1[[#This Row],[No of Orders Delivered]]+Table1[[#This Row],[No of Orders Not Delivered]]</f>
        <v>13</v>
      </c>
      <c r="Y2767" t="s">
        <v>113401</v>
      </c>
      <c r="Z2767">
        <f t="shared" si="344"/>
        <v>2</v>
      </c>
      <c r="AA2767" s="4">
        <f>_xlfn.MINIFS(Table1[Order Month],Table1[User ID],Table1[[#This Row],[User ID]])</f>
        <v>44391</v>
      </c>
      <c r="AB2767">
        <f>Table1[[#This Row],[Product Amount]]+Table1[[#This Row],[Delivery Charges]]</f>
        <v>69</v>
      </c>
    </row>
    <row r="2768" spans="1:28" x14ac:dyDescent="0.3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69</v>
      </c>
      <c r="M2768" s="3">
        <v>0</v>
      </c>
      <c r="N2768" s="3">
        <v>0</v>
      </c>
      <c r="O2768" s="5">
        <f t="shared" si="345"/>
        <v>0.82523148148148151</v>
      </c>
      <c r="P2768" s="4">
        <f t="shared" si="346"/>
        <v>44452</v>
      </c>
      <c r="Q2768" s="5">
        <f t="shared" si="347"/>
        <v>0.84546296296296297</v>
      </c>
      <c r="R2768" t="str">
        <f t="shared" si="348"/>
        <v>Evening</v>
      </c>
      <c r="S2768" s="5">
        <f t="shared" si="349"/>
        <v>2.0231481481481461E-2</v>
      </c>
      <c r="T2768" t="str">
        <f t="shared" si="350"/>
        <v>Monday</v>
      </c>
      <c r="U2768" t="str">
        <f t="shared" si="351"/>
        <v>Weekday</v>
      </c>
      <c r="V2768">
        <f>COUNTIFS(Table1[User ID],Table1[[#This Row],[User ID]],Table1[Completion Flag],"YES")</f>
        <v>13</v>
      </c>
      <c r="W2768">
        <f>COUNTIFS(Table1[User ID],Table1[[#This Row],[User ID]],Table1[Completion Flag],"NO")</f>
        <v>0</v>
      </c>
      <c r="X2768">
        <f>Table1[[#This Row],[No of Orders Delivered]]+Table1[[#This Row],[No of Orders Not Delivered]]</f>
        <v>13</v>
      </c>
      <c r="Y2768" t="s">
        <v>113401</v>
      </c>
      <c r="Z2768">
        <f t="shared" si="344"/>
        <v>2</v>
      </c>
      <c r="AA2768" s="4">
        <f>_xlfn.MINIFS(Table1[Order Month],Table1[User ID],Table1[[#This Row],[User ID]])</f>
        <v>44391</v>
      </c>
      <c r="AB2768">
        <f>Table1[[#This Row],[Product Amount]]+Table1[[#This Row],[Delivery Charges]]</f>
        <v>69</v>
      </c>
    </row>
    <row r="2769" spans="1:28" x14ac:dyDescent="0.3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69</v>
      </c>
      <c r="M2769" s="3">
        <v>0</v>
      </c>
      <c r="N2769" s="3">
        <v>0</v>
      </c>
      <c r="O2769" s="5">
        <f t="shared" si="345"/>
        <v>0.3910763888888889</v>
      </c>
      <c r="P2769" s="4">
        <f t="shared" si="346"/>
        <v>44467</v>
      </c>
      <c r="Q2769" s="5">
        <f t="shared" si="347"/>
        <v>0.40418981481481481</v>
      </c>
      <c r="R2769" t="str">
        <f t="shared" si="348"/>
        <v>Morning</v>
      </c>
      <c r="S2769" s="5">
        <f t="shared" si="349"/>
        <v>1.3113425925925903E-2</v>
      </c>
      <c r="T2769" t="str">
        <f t="shared" si="350"/>
        <v>Tuesday</v>
      </c>
      <c r="U2769" t="str">
        <f t="shared" si="351"/>
        <v>Weekday</v>
      </c>
      <c r="V2769">
        <f>COUNTIFS(Table1[User ID],Table1[[#This Row],[User ID]],Table1[Completion Flag],"YES")</f>
        <v>13</v>
      </c>
      <c r="W2769">
        <f>COUNTIFS(Table1[User ID],Table1[[#This Row],[User ID]],Table1[Completion Flag],"NO")</f>
        <v>0</v>
      </c>
      <c r="X2769">
        <f>Table1[[#This Row],[No of Orders Delivered]]+Table1[[#This Row],[No of Orders Not Delivered]]</f>
        <v>13</v>
      </c>
      <c r="Y2769" t="s">
        <v>113401</v>
      </c>
      <c r="Z2769">
        <f t="shared" si="344"/>
        <v>2</v>
      </c>
      <c r="AA2769" s="4">
        <f>_xlfn.MINIFS(Table1[Order Month],Table1[User ID],Table1[[#This Row],[User ID]])</f>
        <v>44391</v>
      </c>
      <c r="AB2769">
        <f>Table1[[#This Row],[Product Amount]]+Table1[[#This Row],[Delivery Charges]]</f>
        <v>69</v>
      </c>
    </row>
    <row r="2770" spans="1:28" x14ac:dyDescent="0.3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  <c r="O2770" s="5">
        <f t="shared" si="345"/>
        <v>0.49494212962962963</v>
      </c>
      <c r="P2770" s="4">
        <f t="shared" si="346"/>
        <v>44391</v>
      </c>
      <c r="Q2770" s="5">
        <f t="shared" si="347"/>
        <v>0.52333333333333332</v>
      </c>
      <c r="R2770" t="str">
        <f t="shared" si="348"/>
        <v>Morning</v>
      </c>
      <c r="S2770" s="5">
        <f t="shared" si="349"/>
        <v>2.8391203703703682E-2</v>
      </c>
      <c r="T2770" t="str">
        <f t="shared" si="350"/>
        <v>Wednesday</v>
      </c>
      <c r="U2770" t="str">
        <f t="shared" si="351"/>
        <v>Weekday</v>
      </c>
      <c r="V2770">
        <f>COUNTIFS(Table1[User ID],Table1[[#This Row],[User ID]],Table1[Completion Flag],"YES")</f>
        <v>2</v>
      </c>
      <c r="W2770">
        <f>COUNTIFS(Table1[User ID],Table1[[#This Row],[User ID]],Table1[Completion Flag],"NO")</f>
        <v>0</v>
      </c>
      <c r="X2770">
        <f>Table1[[#This Row],[No of Orders Delivered]]+Table1[[#This Row],[No of Orders Not Delivered]]</f>
        <v>2</v>
      </c>
      <c r="Y2770" t="s">
        <v>113406</v>
      </c>
      <c r="Z2770">
        <f t="shared" si="344"/>
        <v>16</v>
      </c>
      <c r="AA2770" s="4">
        <f>_xlfn.MINIFS(Table1[Order Month],Table1[User ID],Table1[[#This Row],[User ID]])</f>
        <v>44391</v>
      </c>
      <c r="AB2770">
        <f>Table1[[#This Row],[Product Amount]]+Table1[[#This Row],[Delivery Charges]]</f>
        <v>597</v>
      </c>
    </row>
    <row r="2771" spans="1:28" x14ac:dyDescent="0.3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  <c r="O2771" s="5">
        <f t="shared" si="345"/>
        <v>0.53030092592592593</v>
      </c>
      <c r="P2771" s="4">
        <f t="shared" si="346"/>
        <v>44425</v>
      </c>
      <c r="Q2771" s="5">
        <f t="shared" si="347"/>
        <v>0.54627314814814809</v>
      </c>
      <c r="R2771" t="str">
        <f t="shared" si="348"/>
        <v>Afternoon</v>
      </c>
      <c r="S2771" s="5">
        <f t="shared" si="349"/>
        <v>1.5972222222222165E-2</v>
      </c>
      <c r="T2771" t="str">
        <f t="shared" si="350"/>
        <v>Tuesday</v>
      </c>
      <c r="U2771" t="str">
        <f t="shared" si="351"/>
        <v>Weekday</v>
      </c>
      <c r="V2771">
        <f>COUNTIFS(Table1[User ID],Table1[[#This Row],[User ID]],Table1[Completion Flag],"YES")</f>
        <v>2</v>
      </c>
      <c r="W2771">
        <f>COUNTIFS(Table1[User ID],Table1[[#This Row],[User ID]],Table1[Completion Flag],"NO")</f>
        <v>0</v>
      </c>
      <c r="X2771">
        <f>Table1[[#This Row],[No of Orders Delivered]]+Table1[[#This Row],[No of Orders Not Delivered]]</f>
        <v>2</v>
      </c>
      <c r="Y2771" t="s">
        <v>113406</v>
      </c>
      <c r="Z2771">
        <f t="shared" si="344"/>
        <v>2</v>
      </c>
      <c r="AA2771" s="4">
        <f>_xlfn.MINIFS(Table1[Order Month],Table1[User ID],Table1[[#This Row],[User ID]])</f>
        <v>44391</v>
      </c>
      <c r="AB2771">
        <f>Table1[[#This Row],[Product Amount]]+Table1[[#This Row],[Delivery Charges]]</f>
        <v>234</v>
      </c>
    </row>
    <row r="2772" spans="1:28" x14ac:dyDescent="0.3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  <c r="O2772" s="5">
        <f t="shared" si="345"/>
        <v>0.9641319444444445</v>
      </c>
      <c r="P2772" s="4">
        <f t="shared" si="346"/>
        <v>44390</v>
      </c>
      <c r="Q2772" s="5">
        <f t="shared" si="347"/>
        <v>0.97922453703703705</v>
      </c>
      <c r="R2772" t="str">
        <f t="shared" si="348"/>
        <v>Latenight</v>
      </c>
      <c r="S2772" s="5">
        <f t="shared" si="349"/>
        <v>1.5092592592592546E-2</v>
      </c>
      <c r="T2772" t="str">
        <f t="shared" si="350"/>
        <v>Tuesday</v>
      </c>
      <c r="U2772" t="str">
        <f t="shared" si="351"/>
        <v>Weekday</v>
      </c>
      <c r="V2772">
        <f>COUNTIFS(Table1[User ID],Table1[[#This Row],[User ID]],Table1[Completion Flag],"YES")</f>
        <v>1</v>
      </c>
      <c r="W2772">
        <f>COUNTIFS(Table1[User ID],Table1[[#This Row],[User ID]],Table1[Completion Flag],"NO")</f>
        <v>0</v>
      </c>
      <c r="X2772">
        <f>Table1[[#This Row],[No of Orders Delivered]]+Table1[[#This Row],[No of Orders Not Delivered]]</f>
        <v>1</v>
      </c>
      <c r="Y2772" t="s">
        <v>113402</v>
      </c>
      <c r="Z2772">
        <f t="shared" si="344"/>
        <v>9</v>
      </c>
      <c r="AA2772" s="4">
        <f>_xlfn.MINIFS(Table1[Order Month],Table1[User ID],Table1[[#This Row],[User ID]])</f>
        <v>44390</v>
      </c>
      <c r="AB2772">
        <f>Table1[[#This Row],[Product Amount]]+Table1[[#This Row],[Delivery Charges]]</f>
        <v>2067</v>
      </c>
    </row>
    <row r="2773" spans="1:28" x14ac:dyDescent="0.3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69</v>
      </c>
      <c r="M2773" s="3">
        <v>0</v>
      </c>
      <c r="N2773" s="3">
        <v>35</v>
      </c>
      <c r="O2773" s="5">
        <f t="shared" si="345"/>
        <v>0.95990740740740732</v>
      </c>
      <c r="P2773" s="4">
        <f t="shared" si="346"/>
        <v>44390</v>
      </c>
      <c r="Q2773" s="5">
        <f t="shared" si="347"/>
        <v>0.98908564814814814</v>
      </c>
      <c r="R2773" t="str">
        <f t="shared" si="348"/>
        <v>Latenight</v>
      </c>
      <c r="S2773" s="5">
        <f t="shared" si="349"/>
        <v>2.9178240740740824E-2</v>
      </c>
      <c r="T2773" t="str">
        <f t="shared" si="350"/>
        <v>Tuesday</v>
      </c>
      <c r="U2773" t="str">
        <f t="shared" si="351"/>
        <v>Weekday</v>
      </c>
      <c r="V2773">
        <f>COUNTIFS(Table1[User ID],Table1[[#This Row],[User ID]],Table1[Completion Flag],"YES")</f>
        <v>1</v>
      </c>
      <c r="W2773">
        <f>COUNTIFS(Table1[User ID],Table1[[#This Row],[User ID]],Table1[Completion Flag],"NO")</f>
        <v>0</v>
      </c>
      <c r="X2773">
        <f>Table1[[#This Row],[No of Orders Delivered]]+Table1[[#This Row],[No of Orders Not Delivered]]</f>
        <v>1</v>
      </c>
      <c r="Y2773" t="s">
        <v>113401</v>
      </c>
      <c r="Z2773">
        <f t="shared" si="344"/>
        <v>8</v>
      </c>
      <c r="AA2773" s="4">
        <f>_xlfn.MINIFS(Table1[Order Month],Table1[User ID],Table1[[#This Row],[User ID]])</f>
        <v>44390</v>
      </c>
      <c r="AB2773">
        <f>Table1[[#This Row],[Product Amount]]+Table1[[#This Row],[Delivery Charges]]</f>
        <v>69</v>
      </c>
    </row>
    <row r="2774" spans="1:28" x14ac:dyDescent="0.3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  <c r="O2774" s="5">
        <f t="shared" si="345"/>
        <v>0.90451388888888884</v>
      </c>
      <c r="P2774" s="4">
        <f t="shared" si="346"/>
        <v>44390</v>
      </c>
      <c r="Q2774" s="5">
        <f t="shared" si="347"/>
        <v>0.92936342592592591</v>
      </c>
      <c r="R2774" t="str">
        <f t="shared" si="348"/>
        <v>Night</v>
      </c>
      <c r="S2774" s="5">
        <f t="shared" si="349"/>
        <v>2.4849537037037073E-2</v>
      </c>
      <c r="T2774" t="str">
        <f t="shared" si="350"/>
        <v>Tuesday</v>
      </c>
      <c r="U2774" t="str">
        <f t="shared" si="351"/>
        <v>Weekday</v>
      </c>
      <c r="V2774">
        <f>COUNTIFS(Table1[User ID],Table1[[#This Row],[User ID]],Table1[Completion Flag],"YES")</f>
        <v>5</v>
      </c>
      <c r="W2774">
        <f>COUNTIFS(Table1[User ID],Table1[[#This Row],[User ID]],Table1[Completion Flag],"NO")</f>
        <v>0</v>
      </c>
      <c r="X2774">
        <f>Table1[[#This Row],[No of Orders Delivered]]+Table1[[#This Row],[No of Orders Not Delivered]]</f>
        <v>5</v>
      </c>
      <c r="Y2774" t="s">
        <v>113403</v>
      </c>
      <c r="Z2774">
        <f t="shared" si="344"/>
        <v>14</v>
      </c>
      <c r="AA2774" s="4">
        <f>_xlfn.MINIFS(Table1[Order Month],Table1[User ID],Table1[[#This Row],[User ID]])</f>
        <v>44390</v>
      </c>
      <c r="AB2774">
        <f>Table1[[#This Row],[Product Amount]]+Table1[[#This Row],[Delivery Charges]]</f>
        <v>734</v>
      </c>
    </row>
    <row r="2775" spans="1:28" x14ac:dyDescent="0.3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  <c r="O2775" s="5">
        <f t="shared" si="345"/>
        <v>0.94717592592592592</v>
      </c>
      <c r="P2775" s="4">
        <f t="shared" si="346"/>
        <v>44394</v>
      </c>
      <c r="Q2775" s="5">
        <f t="shared" si="347"/>
        <v>0.96390046296296295</v>
      </c>
      <c r="R2775" t="str">
        <f t="shared" si="348"/>
        <v>Night</v>
      </c>
      <c r="S2775" s="5">
        <f t="shared" si="349"/>
        <v>1.6724537037037024E-2</v>
      </c>
      <c r="T2775" t="str">
        <f t="shared" si="350"/>
        <v>Saturday</v>
      </c>
      <c r="U2775" t="str">
        <f t="shared" si="351"/>
        <v>Weekend</v>
      </c>
      <c r="V2775">
        <f>COUNTIFS(Table1[User ID],Table1[[#This Row],[User ID]],Table1[Completion Flag],"YES")</f>
        <v>5</v>
      </c>
      <c r="W2775">
        <f>COUNTIFS(Table1[User ID],Table1[[#This Row],[User ID]],Table1[Completion Flag],"NO")</f>
        <v>0</v>
      </c>
      <c r="X2775">
        <f>Table1[[#This Row],[No of Orders Delivered]]+Table1[[#This Row],[No of Orders Not Delivered]]</f>
        <v>5</v>
      </c>
      <c r="Y2775" t="s">
        <v>113403</v>
      </c>
      <c r="Z2775">
        <f t="shared" si="344"/>
        <v>3</v>
      </c>
      <c r="AA2775" s="4">
        <f>_xlfn.MINIFS(Table1[Order Month],Table1[User ID],Table1[[#This Row],[User ID]])</f>
        <v>44390</v>
      </c>
      <c r="AB2775">
        <f>Table1[[#This Row],[Product Amount]]+Table1[[#This Row],[Delivery Charges]]</f>
        <v>385</v>
      </c>
    </row>
    <row r="2776" spans="1:28" x14ac:dyDescent="0.3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  <c r="O2776" s="5">
        <f t="shared" si="345"/>
        <v>0.71512731481481484</v>
      </c>
      <c r="P2776" s="4">
        <f t="shared" si="346"/>
        <v>44397</v>
      </c>
      <c r="Q2776" s="5">
        <f t="shared" si="347"/>
        <v>0.73200231481481481</v>
      </c>
      <c r="R2776" t="str">
        <f t="shared" si="348"/>
        <v>Evening</v>
      </c>
      <c r="S2776" s="5">
        <f t="shared" si="349"/>
        <v>1.6874999999999973E-2</v>
      </c>
      <c r="T2776" t="str">
        <f t="shared" si="350"/>
        <v>Tuesday</v>
      </c>
      <c r="U2776" t="str">
        <f t="shared" si="351"/>
        <v>Weekday</v>
      </c>
      <c r="V2776">
        <f>COUNTIFS(Table1[User ID],Table1[[#This Row],[User ID]],Table1[Completion Flag],"YES")</f>
        <v>5</v>
      </c>
      <c r="W2776">
        <f>COUNTIFS(Table1[User ID],Table1[[#This Row],[User ID]],Table1[Completion Flag],"NO")</f>
        <v>0</v>
      </c>
      <c r="X2776">
        <f>Table1[[#This Row],[No of Orders Delivered]]+Table1[[#This Row],[No of Orders Not Delivered]]</f>
        <v>5</v>
      </c>
      <c r="Y2776" t="s">
        <v>113403</v>
      </c>
      <c r="Z2776">
        <f t="shared" si="344"/>
        <v>7</v>
      </c>
      <c r="AA2776" s="4">
        <f>_xlfn.MINIFS(Table1[Order Month],Table1[User ID],Table1[[#This Row],[User ID]])</f>
        <v>44390</v>
      </c>
      <c r="AB2776">
        <f>Table1[[#This Row],[Product Amount]]+Table1[[#This Row],[Delivery Charges]]</f>
        <v>371</v>
      </c>
    </row>
    <row r="2777" spans="1:28" x14ac:dyDescent="0.3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  <c r="O2777" s="5">
        <f t="shared" si="345"/>
        <v>0.68738425925925928</v>
      </c>
      <c r="P2777" s="4">
        <f t="shared" si="346"/>
        <v>44450</v>
      </c>
      <c r="Q2777" s="5">
        <f t="shared" si="347"/>
        <v>0.70160879629629624</v>
      </c>
      <c r="R2777" t="str">
        <f t="shared" si="348"/>
        <v>Afternoon</v>
      </c>
      <c r="S2777" s="5">
        <f t="shared" si="349"/>
        <v>1.4224537037036966E-2</v>
      </c>
      <c r="T2777" t="str">
        <f t="shared" si="350"/>
        <v>Saturday</v>
      </c>
      <c r="U2777" t="str">
        <f t="shared" si="351"/>
        <v>Weekend</v>
      </c>
      <c r="V2777">
        <f>COUNTIFS(Table1[User ID],Table1[[#This Row],[User ID]],Table1[Completion Flag],"YES")</f>
        <v>5</v>
      </c>
      <c r="W2777">
        <f>COUNTIFS(Table1[User ID],Table1[[#This Row],[User ID]],Table1[Completion Flag],"NO")</f>
        <v>0</v>
      </c>
      <c r="X2777">
        <f>Table1[[#This Row],[No of Orders Delivered]]+Table1[[#This Row],[No of Orders Not Delivered]]</f>
        <v>5</v>
      </c>
      <c r="Y2777" t="s">
        <v>113403</v>
      </c>
      <c r="Z2777">
        <f t="shared" si="344"/>
        <v>10</v>
      </c>
      <c r="AA2777" s="4">
        <f>_xlfn.MINIFS(Table1[Order Month],Table1[User ID],Table1[[#This Row],[User ID]])</f>
        <v>44390</v>
      </c>
      <c r="AB2777">
        <f>Table1[[#This Row],[Product Amount]]+Table1[[#This Row],[Delivery Charges]]</f>
        <v>676</v>
      </c>
    </row>
    <row r="2778" spans="1:28" x14ac:dyDescent="0.3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  <c r="O2778" s="5">
        <f t="shared" si="345"/>
        <v>0.84434027777777787</v>
      </c>
      <c r="P2778" s="4">
        <f t="shared" si="346"/>
        <v>44452</v>
      </c>
      <c r="Q2778" s="5">
        <f t="shared" si="347"/>
        <v>0.8571643518518518</v>
      </c>
      <c r="R2778" t="str">
        <f t="shared" si="348"/>
        <v>Night</v>
      </c>
      <c r="S2778" s="5">
        <f t="shared" si="349"/>
        <v>1.2824074074073932E-2</v>
      </c>
      <c r="T2778" t="str">
        <f t="shared" si="350"/>
        <v>Monday</v>
      </c>
      <c r="U2778" t="str">
        <f t="shared" si="351"/>
        <v>Weekday</v>
      </c>
      <c r="V2778">
        <f>COUNTIFS(Table1[User ID],Table1[[#This Row],[User ID]],Table1[Completion Flag],"YES")</f>
        <v>5</v>
      </c>
      <c r="W2778">
        <f>COUNTIFS(Table1[User ID],Table1[[#This Row],[User ID]],Table1[Completion Flag],"NO")</f>
        <v>0</v>
      </c>
      <c r="X2778">
        <f>Table1[[#This Row],[No of Orders Delivered]]+Table1[[#This Row],[No of Orders Not Delivered]]</f>
        <v>5</v>
      </c>
      <c r="Y2778" t="s">
        <v>113403</v>
      </c>
      <c r="Z2778">
        <f t="shared" si="344"/>
        <v>5</v>
      </c>
      <c r="AA2778" s="4">
        <f>_xlfn.MINIFS(Table1[Order Month],Table1[User ID],Table1[[#This Row],[User ID]])</f>
        <v>44390</v>
      </c>
      <c r="AB2778">
        <f>Table1[[#This Row],[Product Amount]]+Table1[[#This Row],[Delivery Charges]]</f>
        <v>232</v>
      </c>
    </row>
    <row r="2779" spans="1:28" x14ac:dyDescent="0.3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69</v>
      </c>
      <c r="M2779" s="3">
        <v>25</v>
      </c>
      <c r="N2779" s="3">
        <v>13</v>
      </c>
      <c r="O2779" s="5">
        <f t="shared" si="345"/>
        <v>0.89947916666666661</v>
      </c>
      <c r="P2779" s="4">
        <f t="shared" si="346"/>
        <v>44390</v>
      </c>
      <c r="Q2779" s="5">
        <f t="shared" si="347"/>
        <v>0.91990740740740751</v>
      </c>
      <c r="R2779" t="str">
        <f t="shared" si="348"/>
        <v>Night</v>
      </c>
      <c r="S2779" s="5">
        <f t="shared" si="349"/>
        <v>2.0428240740740899E-2</v>
      </c>
      <c r="T2779" t="str">
        <f t="shared" si="350"/>
        <v>Tuesday</v>
      </c>
      <c r="U2779" t="str">
        <f t="shared" si="351"/>
        <v>Weekday</v>
      </c>
      <c r="V2779">
        <f>COUNTIFS(Table1[User ID],Table1[[#This Row],[User ID]],Table1[Completion Flag],"YES")</f>
        <v>31</v>
      </c>
      <c r="W2779">
        <f>COUNTIFS(Table1[User ID],Table1[[#This Row],[User ID]],Table1[Completion Flag],"NO")</f>
        <v>0</v>
      </c>
      <c r="X2779">
        <f>Table1[[#This Row],[No of Orders Delivered]]+Table1[[#This Row],[No of Orders Not Delivered]]</f>
        <v>31</v>
      </c>
      <c r="Y2779" t="s">
        <v>113401</v>
      </c>
      <c r="Z2779">
        <f t="shared" si="344"/>
        <v>2</v>
      </c>
      <c r="AA2779" s="4">
        <f>_xlfn.MINIFS(Table1[Order Month],Table1[User ID],Table1[[#This Row],[User ID]])</f>
        <v>44390</v>
      </c>
      <c r="AB2779">
        <f>Table1[[#This Row],[Product Amount]]+Table1[[#This Row],[Delivery Charges]]</f>
        <v>94</v>
      </c>
    </row>
    <row r="2780" spans="1:28" x14ac:dyDescent="0.3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69</v>
      </c>
      <c r="M2780" s="3">
        <v>32</v>
      </c>
      <c r="N2780" s="3">
        <v>20</v>
      </c>
      <c r="O2780" s="5">
        <f t="shared" si="345"/>
        <v>0.87601851851851853</v>
      </c>
      <c r="P2780" s="4">
        <f t="shared" si="346"/>
        <v>44391</v>
      </c>
      <c r="Q2780" s="5">
        <f t="shared" si="347"/>
        <v>0.88649305555555558</v>
      </c>
      <c r="R2780" t="str">
        <f t="shared" si="348"/>
        <v>Night</v>
      </c>
      <c r="S2780" s="5">
        <f t="shared" si="349"/>
        <v>1.0474537037037046E-2</v>
      </c>
      <c r="T2780" t="str">
        <f t="shared" si="350"/>
        <v>Wednesday</v>
      </c>
      <c r="U2780" t="str">
        <f t="shared" si="351"/>
        <v>Weekday</v>
      </c>
      <c r="V2780">
        <f>COUNTIFS(Table1[User ID],Table1[[#This Row],[User ID]],Table1[Completion Flag],"YES")</f>
        <v>31</v>
      </c>
      <c r="W2780">
        <f>COUNTIFS(Table1[User ID],Table1[[#This Row],[User ID]],Table1[Completion Flag],"NO")</f>
        <v>0</v>
      </c>
      <c r="X2780">
        <f>Table1[[#This Row],[No of Orders Delivered]]+Table1[[#This Row],[No of Orders Not Delivered]]</f>
        <v>31</v>
      </c>
      <c r="Y2780" t="s">
        <v>113401</v>
      </c>
      <c r="Z2780">
        <f t="shared" si="344"/>
        <v>6</v>
      </c>
      <c r="AA2780" s="4">
        <f>_xlfn.MINIFS(Table1[Order Month],Table1[User ID],Table1[[#This Row],[User ID]])</f>
        <v>44390</v>
      </c>
      <c r="AB2780">
        <f>Table1[[#This Row],[Product Amount]]+Table1[[#This Row],[Delivery Charges]]</f>
        <v>101</v>
      </c>
    </row>
    <row r="2781" spans="1:28" x14ac:dyDescent="0.3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69</v>
      </c>
      <c r="M2781" s="3">
        <v>32</v>
      </c>
      <c r="N2781" s="3">
        <v>0</v>
      </c>
      <c r="O2781" s="5">
        <f t="shared" si="345"/>
        <v>0.90869212962962964</v>
      </c>
      <c r="P2781" s="4">
        <f t="shared" si="346"/>
        <v>44391</v>
      </c>
      <c r="Q2781" s="5">
        <f t="shared" si="347"/>
        <v>0.91517361111111117</v>
      </c>
      <c r="R2781" t="str">
        <f t="shared" si="348"/>
        <v>Night</v>
      </c>
      <c r="S2781" s="5">
        <f t="shared" si="349"/>
        <v>6.4814814814815325E-3</v>
      </c>
      <c r="T2781" t="str">
        <f t="shared" si="350"/>
        <v>Wednesday</v>
      </c>
      <c r="U2781" t="str">
        <f t="shared" si="351"/>
        <v>Weekday</v>
      </c>
      <c r="V2781">
        <f>COUNTIFS(Table1[User ID],Table1[[#This Row],[User ID]],Table1[Completion Flag],"YES")</f>
        <v>31</v>
      </c>
      <c r="W2781">
        <f>COUNTIFS(Table1[User ID],Table1[[#This Row],[User ID]],Table1[Completion Flag],"NO")</f>
        <v>0</v>
      </c>
      <c r="X2781">
        <f>Table1[[#This Row],[No of Orders Delivered]]+Table1[[#This Row],[No of Orders Not Delivered]]</f>
        <v>31</v>
      </c>
      <c r="Y2781" t="s">
        <v>113401</v>
      </c>
      <c r="Z2781">
        <f t="shared" si="344"/>
        <v>1</v>
      </c>
      <c r="AA2781" s="4">
        <f>_xlfn.MINIFS(Table1[Order Month],Table1[User ID],Table1[[#This Row],[User ID]])</f>
        <v>44390</v>
      </c>
      <c r="AB2781">
        <f>Table1[[#This Row],[Product Amount]]+Table1[[#This Row],[Delivery Charges]]</f>
        <v>101</v>
      </c>
    </row>
    <row r="2782" spans="1:28" x14ac:dyDescent="0.3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69</v>
      </c>
      <c r="M2782" s="3">
        <v>25</v>
      </c>
      <c r="N2782" s="3">
        <v>30</v>
      </c>
      <c r="O2782" s="5">
        <f t="shared" si="345"/>
        <v>0.42520833333333335</v>
      </c>
      <c r="P2782" s="4">
        <f t="shared" si="346"/>
        <v>44405</v>
      </c>
      <c r="Q2782" s="5">
        <f t="shared" si="347"/>
        <v>0.43361111111111111</v>
      </c>
      <c r="R2782" t="str">
        <f t="shared" si="348"/>
        <v>Morning</v>
      </c>
      <c r="S2782" s="5">
        <f t="shared" si="349"/>
        <v>8.402777777777759E-3</v>
      </c>
      <c r="T2782" t="str">
        <f t="shared" si="350"/>
        <v>Wednesday</v>
      </c>
      <c r="U2782" t="str">
        <f t="shared" si="351"/>
        <v>Weekday</v>
      </c>
      <c r="V2782">
        <f>COUNTIFS(Table1[User ID],Table1[[#This Row],[User ID]],Table1[Completion Flag],"YES")</f>
        <v>31</v>
      </c>
      <c r="W2782">
        <f>COUNTIFS(Table1[User ID],Table1[[#This Row],[User ID]],Table1[Completion Flag],"NO")</f>
        <v>0</v>
      </c>
      <c r="X2782">
        <f>Table1[[#This Row],[No of Orders Delivered]]+Table1[[#This Row],[No of Orders Not Delivered]]</f>
        <v>31</v>
      </c>
      <c r="Y2782" t="s">
        <v>113401</v>
      </c>
      <c r="Z2782">
        <f t="shared" si="344"/>
        <v>2</v>
      </c>
      <c r="AA2782" s="4">
        <f>_xlfn.MINIFS(Table1[Order Month],Table1[User ID],Table1[[#This Row],[User ID]])</f>
        <v>44390</v>
      </c>
      <c r="AB2782">
        <f>Table1[[#This Row],[Product Amount]]+Table1[[#This Row],[Delivery Charges]]</f>
        <v>94</v>
      </c>
    </row>
    <row r="2783" spans="1:28" x14ac:dyDescent="0.3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69</v>
      </c>
      <c r="M2783" s="3">
        <v>25</v>
      </c>
      <c r="N2783" s="3">
        <v>0</v>
      </c>
      <c r="O2783" s="5">
        <f t="shared" si="345"/>
        <v>0.55311342592592594</v>
      </c>
      <c r="P2783" s="4">
        <f t="shared" si="346"/>
        <v>44405</v>
      </c>
      <c r="Q2783" s="5">
        <f t="shared" si="347"/>
        <v>0.5630208333333333</v>
      </c>
      <c r="R2783" t="str">
        <f t="shared" si="348"/>
        <v>Afternoon</v>
      </c>
      <c r="S2783" s="5">
        <f t="shared" si="349"/>
        <v>9.9074074074073648E-3</v>
      </c>
      <c r="T2783" t="str">
        <f t="shared" si="350"/>
        <v>Wednesday</v>
      </c>
      <c r="U2783" t="str">
        <f t="shared" si="351"/>
        <v>Weekday</v>
      </c>
      <c r="V2783">
        <f>COUNTIFS(Table1[User ID],Table1[[#This Row],[User ID]],Table1[Completion Flag],"YES")</f>
        <v>31</v>
      </c>
      <c r="W2783">
        <f>COUNTIFS(Table1[User ID],Table1[[#This Row],[User ID]],Table1[Completion Flag],"NO")</f>
        <v>0</v>
      </c>
      <c r="X2783">
        <f>Table1[[#This Row],[No of Orders Delivered]]+Table1[[#This Row],[No of Orders Not Delivered]]</f>
        <v>31</v>
      </c>
      <c r="Y2783" t="s">
        <v>113401</v>
      </c>
      <c r="Z2783">
        <f t="shared" si="344"/>
        <v>3</v>
      </c>
      <c r="AA2783" s="4">
        <f>_xlfn.MINIFS(Table1[Order Month],Table1[User ID],Table1[[#This Row],[User ID]])</f>
        <v>44390</v>
      </c>
      <c r="AB2783">
        <f>Table1[[#This Row],[Product Amount]]+Table1[[#This Row],[Delivery Charges]]</f>
        <v>94</v>
      </c>
    </row>
    <row r="2784" spans="1:28" x14ac:dyDescent="0.3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69</v>
      </c>
      <c r="M2784" s="3">
        <v>25</v>
      </c>
      <c r="N2784" s="3">
        <v>0</v>
      </c>
      <c r="O2784" s="5">
        <f t="shared" si="345"/>
        <v>0.8925347222222223</v>
      </c>
      <c r="P2784" s="4">
        <f t="shared" si="346"/>
        <v>44405</v>
      </c>
      <c r="Q2784" s="5">
        <f t="shared" si="347"/>
        <v>0.90840277777777778</v>
      </c>
      <c r="R2784" t="str">
        <f t="shared" si="348"/>
        <v>Night</v>
      </c>
      <c r="S2784" s="5">
        <f t="shared" si="349"/>
        <v>1.5868055555555483E-2</v>
      </c>
      <c r="T2784" t="str">
        <f t="shared" si="350"/>
        <v>Wednesday</v>
      </c>
      <c r="U2784" t="str">
        <f t="shared" si="351"/>
        <v>Weekday</v>
      </c>
      <c r="V2784">
        <f>COUNTIFS(Table1[User ID],Table1[[#This Row],[User ID]],Table1[Completion Flag],"YES")</f>
        <v>31</v>
      </c>
      <c r="W2784">
        <f>COUNTIFS(Table1[User ID],Table1[[#This Row],[User ID]],Table1[Completion Flag],"NO")</f>
        <v>0</v>
      </c>
      <c r="X2784">
        <f>Table1[[#This Row],[No of Orders Delivered]]+Table1[[#This Row],[No of Orders Not Delivered]]</f>
        <v>31</v>
      </c>
      <c r="Y2784" t="s">
        <v>113401</v>
      </c>
      <c r="Z2784">
        <f t="shared" si="344"/>
        <v>1</v>
      </c>
      <c r="AA2784" s="4">
        <f>_xlfn.MINIFS(Table1[Order Month],Table1[User ID],Table1[[#This Row],[User ID]])</f>
        <v>44390</v>
      </c>
      <c r="AB2784">
        <f>Table1[[#This Row],[Product Amount]]+Table1[[#This Row],[Delivery Charges]]</f>
        <v>94</v>
      </c>
    </row>
    <row r="2785" spans="1:28" x14ac:dyDescent="0.3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9</v>
      </c>
      <c r="M2785" s="3">
        <v>0</v>
      </c>
      <c r="N2785" s="3">
        <v>0</v>
      </c>
      <c r="O2785" s="5">
        <f t="shared" si="345"/>
        <v>0.87392361111111105</v>
      </c>
      <c r="P2785" s="4">
        <f t="shared" si="346"/>
        <v>44406</v>
      </c>
      <c r="Q2785" s="5">
        <f t="shared" si="347"/>
        <v>0.88355324074074071</v>
      </c>
      <c r="R2785" t="str">
        <f t="shared" si="348"/>
        <v>Night</v>
      </c>
      <c r="S2785" s="5">
        <f t="shared" si="349"/>
        <v>9.6296296296296546E-3</v>
      </c>
      <c r="T2785" t="str">
        <f t="shared" si="350"/>
        <v>Thursday</v>
      </c>
      <c r="U2785" t="str">
        <f t="shared" si="351"/>
        <v>Weekday</v>
      </c>
      <c r="V2785">
        <f>COUNTIFS(Table1[User ID],Table1[[#This Row],[User ID]],Table1[Completion Flag],"YES")</f>
        <v>31</v>
      </c>
      <c r="W2785">
        <f>COUNTIFS(Table1[User ID],Table1[[#This Row],[User ID]],Table1[Completion Flag],"NO")</f>
        <v>0</v>
      </c>
      <c r="X2785">
        <f>Table1[[#This Row],[No of Orders Delivered]]+Table1[[#This Row],[No of Orders Not Delivered]]</f>
        <v>31</v>
      </c>
      <c r="Y2785" t="s">
        <v>113401</v>
      </c>
      <c r="Z2785">
        <f t="shared" si="344"/>
        <v>9</v>
      </c>
      <c r="AA2785" s="4">
        <f>_xlfn.MINIFS(Table1[Order Month],Table1[User ID],Table1[[#This Row],[User ID]])</f>
        <v>44390</v>
      </c>
      <c r="AB2785">
        <f>Table1[[#This Row],[Product Amount]]+Table1[[#This Row],[Delivery Charges]]</f>
        <v>69</v>
      </c>
    </row>
    <row r="2786" spans="1:28" x14ac:dyDescent="0.3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69</v>
      </c>
      <c r="M2786" s="3">
        <v>33</v>
      </c>
      <c r="N2786" s="3">
        <v>0</v>
      </c>
      <c r="O2786" s="5">
        <f t="shared" si="345"/>
        <v>1.275462962962963E-2</v>
      </c>
      <c r="P2786" s="4">
        <f t="shared" si="346"/>
        <v>44407</v>
      </c>
      <c r="Q2786" s="5">
        <f t="shared" si="347"/>
        <v>1.7650462962962962E-2</v>
      </c>
      <c r="R2786" t="str">
        <f t="shared" si="348"/>
        <v>Latenight</v>
      </c>
      <c r="S2786" s="5">
        <f t="shared" si="349"/>
        <v>4.8958333333333319E-3</v>
      </c>
      <c r="T2786" t="str">
        <f t="shared" si="350"/>
        <v>Friday</v>
      </c>
      <c r="U2786" t="str">
        <f t="shared" si="351"/>
        <v>Weekday</v>
      </c>
      <c r="V2786">
        <f>COUNTIFS(Table1[User ID],Table1[[#This Row],[User ID]],Table1[Completion Flag],"YES")</f>
        <v>31</v>
      </c>
      <c r="W2786">
        <f>COUNTIFS(Table1[User ID],Table1[[#This Row],[User ID]],Table1[Completion Flag],"NO")</f>
        <v>0</v>
      </c>
      <c r="X2786">
        <f>Table1[[#This Row],[No of Orders Delivered]]+Table1[[#This Row],[No of Orders Not Delivered]]</f>
        <v>31</v>
      </c>
      <c r="Y2786" t="s">
        <v>113401</v>
      </c>
      <c r="Z2786">
        <f t="shared" si="344"/>
        <v>1</v>
      </c>
      <c r="AA2786" s="4">
        <f>_xlfn.MINIFS(Table1[Order Month],Table1[User ID],Table1[[#This Row],[User ID]])</f>
        <v>44390</v>
      </c>
      <c r="AB2786">
        <f>Table1[[#This Row],[Product Amount]]+Table1[[#This Row],[Delivery Charges]]</f>
        <v>102</v>
      </c>
    </row>
    <row r="2787" spans="1:28" x14ac:dyDescent="0.3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69</v>
      </c>
      <c r="M2787" s="3">
        <v>25</v>
      </c>
      <c r="N2787" s="3">
        <v>25</v>
      </c>
      <c r="O2787" s="5">
        <f t="shared" si="345"/>
        <v>0.58962962962962961</v>
      </c>
      <c r="P2787" s="4">
        <f t="shared" si="346"/>
        <v>44409</v>
      </c>
      <c r="Q2787" s="5">
        <f t="shared" si="347"/>
        <v>0.60053240740740743</v>
      </c>
      <c r="R2787" t="str">
        <f t="shared" si="348"/>
        <v>Afternoon</v>
      </c>
      <c r="S2787" s="5">
        <f t="shared" si="349"/>
        <v>1.0902777777777817E-2</v>
      </c>
      <c r="T2787" t="str">
        <f t="shared" si="350"/>
        <v>Sunday</v>
      </c>
      <c r="U2787" t="str">
        <f t="shared" si="351"/>
        <v>Weekend</v>
      </c>
      <c r="V2787">
        <f>COUNTIFS(Table1[User ID],Table1[[#This Row],[User ID]],Table1[Completion Flag],"YES")</f>
        <v>31</v>
      </c>
      <c r="W2787">
        <f>COUNTIFS(Table1[User ID],Table1[[#This Row],[User ID]],Table1[Completion Flag],"NO")</f>
        <v>0</v>
      </c>
      <c r="X2787">
        <f>Table1[[#This Row],[No of Orders Delivered]]+Table1[[#This Row],[No of Orders Not Delivered]]</f>
        <v>31</v>
      </c>
      <c r="Y2787" t="s">
        <v>113401</v>
      </c>
      <c r="Z2787">
        <f t="shared" si="344"/>
        <v>5</v>
      </c>
      <c r="AA2787" s="4">
        <f>_xlfn.MINIFS(Table1[Order Month],Table1[User ID],Table1[[#This Row],[User ID]])</f>
        <v>44390</v>
      </c>
      <c r="AB2787">
        <f>Table1[[#This Row],[Product Amount]]+Table1[[#This Row],[Delivery Charges]]</f>
        <v>94</v>
      </c>
    </row>
    <row r="2788" spans="1:28" x14ac:dyDescent="0.3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69</v>
      </c>
      <c r="M2788" s="3">
        <v>25</v>
      </c>
      <c r="N2788" s="3">
        <v>0</v>
      </c>
      <c r="O2788" s="5">
        <f t="shared" si="345"/>
        <v>0.58682870370370377</v>
      </c>
      <c r="P2788" s="4">
        <f t="shared" si="346"/>
        <v>44410</v>
      </c>
      <c r="Q2788" s="5">
        <f t="shared" si="347"/>
        <v>0.59814814814814821</v>
      </c>
      <c r="R2788" t="str">
        <f t="shared" si="348"/>
        <v>Afternoon</v>
      </c>
      <c r="S2788" s="5">
        <f t="shared" si="349"/>
        <v>1.1319444444444438E-2</v>
      </c>
      <c r="T2788" t="str">
        <f t="shared" si="350"/>
        <v>Monday</v>
      </c>
      <c r="U2788" t="str">
        <f t="shared" si="351"/>
        <v>Weekday</v>
      </c>
      <c r="V2788">
        <f>COUNTIFS(Table1[User ID],Table1[[#This Row],[User ID]],Table1[Completion Flag],"YES")</f>
        <v>31</v>
      </c>
      <c r="W2788">
        <f>COUNTIFS(Table1[User ID],Table1[[#This Row],[User ID]],Table1[Completion Flag],"NO")</f>
        <v>0</v>
      </c>
      <c r="X2788">
        <f>Table1[[#This Row],[No of Orders Delivered]]+Table1[[#This Row],[No of Orders Not Delivered]]</f>
        <v>31</v>
      </c>
      <c r="Y2788" t="s">
        <v>113401</v>
      </c>
      <c r="Z2788">
        <f t="shared" si="344"/>
        <v>2</v>
      </c>
      <c r="AA2788" s="4">
        <f>_xlfn.MINIFS(Table1[Order Month],Table1[User ID],Table1[[#This Row],[User ID]])</f>
        <v>44390</v>
      </c>
      <c r="AB2788">
        <f>Table1[[#This Row],[Product Amount]]+Table1[[#This Row],[Delivery Charges]]</f>
        <v>94</v>
      </c>
    </row>
    <row r="2789" spans="1:28" x14ac:dyDescent="0.3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69</v>
      </c>
      <c r="M2789" s="3">
        <v>0</v>
      </c>
      <c r="N2789" s="3">
        <v>30</v>
      </c>
      <c r="O2789" s="5">
        <f t="shared" si="345"/>
        <v>0.88141203703703708</v>
      </c>
      <c r="P2789" s="4">
        <f t="shared" si="346"/>
        <v>44411</v>
      </c>
      <c r="Q2789" s="5">
        <f t="shared" si="347"/>
        <v>0.89225694444444448</v>
      </c>
      <c r="R2789" t="str">
        <f t="shared" si="348"/>
        <v>Night</v>
      </c>
      <c r="S2789" s="5">
        <f t="shared" si="349"/>
        <v>1.08449074074074E-2</v>
      </c>
      <c r="T2789" t="str">
        <f t="shared" si="350"/>
        <v>Tuesday</v>
      </c>
      <c r="U2789" t="str">
        <f t="shared" si="351"/>
        <v>Weekday</v>
      </c>
      <c r="V2789">
        <f>COUNTIFS(Table1[User ID],Table1[[#This Row],[User ID]],Table1[Completion Flag],"YES")</f>
        <v>31</v>
      </c>
      <c r="W2789">
        <f>COUNTIFS(Table1[User ID],Table1[[#This Row],[User ID]],Table1[Completion Flag],"NO")</f>
        <v>0</v>
      </c>
      <c r="X2789">
        <f>Table1[[#This Row],[No of Orders Delivered]]+Table1[[#This Row],[No of Orders Not Delivered]]</f>
        <v>31</v>
      </c>
      <c r="Y2789" t="s">
        <v>113401</v>
      </c>
      <c r="Z2789">
        <f t="shared" si="344"/>
        <v>3</v>
      </c>
      <c r="AA2789" s="4">
        <f>_xlfn.MINIFS(Table1[Order Month],Table1[User ID],Table1[[#This Row],[User ID]])</f>
        <v>44390</v>
      </c>
      <c r="AB2789">
        <f>Table1[[#This Row],[Product Amount]]+Table1[[#This Row],[Delivery Charges]]</f>
        <v>69</v>
      </c>
    </row>
    <row r="2790" spans="1:28" x14ac:dyDescent="0.3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69</v>
      </c>
      <c r="M2790" s="3">
        <v>25</v>
      </c>
      <c r="N2790" s="3">
        <v>25</v>
      </c>
      <c r="O2790" s="5">
        <f t="shared" si="345"/>
        <v>0.91726851851851843</v>
      </c>
      <c r="P2790" s="4">
        <f t="shared" si="346"/>
        <v>44416</v>
      </c>
      <c r="Q2790" s="5">
        <f t="shared" si="347"/>
        <v>0.92711805555555549</v>
      </c>
      <c r="R2790" t="str">
        <f t="shared" si="348"/>
        <v>Night</v>
      </c>
      <c r="S2790" s="5">
        <f t="shared" si="349"/>
        <v>9.8495370370370594E-3</v>
      </c>
      <c r="T2790" t="str">
        <f t="shared" si="350"/>
        <v>Sunday</v>
      </c>
      <c r="U2790" t="str">
        <f t="shared" si="351"/>
        <v>Weekend</v>
      </c>
      <c r="V2790">
        <f>COUNTIFS(Table1[User ID],Table1[[#This Row],[User ID]],Table1[Completion Flag],"YES")</f>
        <v>31</v>
      </c>
      <c r="W2790">
        <f>COUNTIFS(Table1[User ID],Table1[[#This Row],[User ID]],Table1[Completion Flag],"NO")</f>
        <v>0</v>
      </c>
      <c r="X2790">
        <f>Table1[[#This Row],[No of Orders Delivered]]+Table1[[#This Row],[No of Orders Not Delivered]]</f>
        <v>31</v>
      </c>
      <c r="Y2790" t="s">
        <v>113401</v>
      </c>
      <c r="Z2790">
        <f t="shared" si="344"/>
        <v>2</v>
      </c>
      <c r="AA2790" s="4">
        <f>_xlfn.MINIFS(Table1[Order Month],Table1[User ID],Table1[[#This Row],[User ID]])</f>
        <v>44390</v>
      </c>
      <c r="AB2790">
        <f>Table1[[#This Row],[Product Amount]]+Table1[[#This Row],[Delivery Charges]]</f>
        <v>94</v>
      </c>
    </row>
    <row r="2791" spans="1:28" x14ac:dyDescent="0.3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69</v>
      </c>
      <c r="M2791" s="3">
        <v>0</v>
      </c>
      <c r="N2791" s="3">
        <v>75</v>
      </c>
      <c r="O2791" s="5">
        <f t="shared" si="345"/>
        <v>0.94491898148148146</v>
      </c>
      <c r="P2791" s="4">
        <f t="shared" si="346"/>
        <v>44439</v>
      </c>
      <c r="Q2791" s="5">
        <f t="shared" si="347"/>
        <v>0.952662037037037</v>
      </c>
      <c r="R2791" t="str">
        <f t="shared" si="348"/>
        <v>Night</v>
      </c>
      <c r="S2791" s="5">
        <f t="shared" si="349"/>
        <v>7.7430555555555447E-3</v>
      </c>
      <c r="T2791" t="str">
        <f t="shared" si="350"/>
        <v>Tuesday</v>
      </c>
      <c r="U2791" t="str">
        <f t="shared" si="351"/>
        <v>Weekday</v>
      </c>
      <c r="V2791">
        <f>COUNTIFS(Table1[User ID],Table1[[#This Row],[User ID]],Table1[Completion Flag],"YES")</f>
        <v>31</v>
      </c>
      <c r="W2791">
        <f>COUNTIFS(Table1[User ID],Table1[[#This Row],[User ID]],Table1[Completion Flag],"NO")</f>
        <v>0</v>
      </c>
      <c r="X2791">
        <f>Table1[[#This Row],[No of Orders Delivered]]+Table1[[#This Row],[No of Orders Not Delivered]]</f>
        <v>31</v>
      </c>
      <c r="Y2791" t="s">
        <v>113401</v>
      </c>
      <c r="Z2791">
        <f t="shared" si="344"/>
        <v>6</v>
      </c>
      <c r="AA2791" s="4">
        <f>_xlfn.MINIFS(Table1[Order Month],Table1[User ID],Table1[[#This Row],[User ID]])</f>
        <v>44390</v>
      </c>
      <c r="AB2791">
        <f>Table1[[#This Row],[Product Amount]]+Table1[[#This Row],[Delivery Charges]]</f>
        <v>69</v>
      </c>
    </row>
    <row r="2792" spans="1:28" x14ac:dyDescent="0.3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69</v>
      </c>
      <c r="M2792" s="3">
        <v>25</v>
      </c>
      <c r="N2792" s="3">
        <v>0</v>
      </c>
      <c r="O2792" s="5">
        <f t="shared" si="345"/>
        <v>0.68541666666666667</v>
      </c>
      <c r="P2792" s="4">
        <f t="shared" si="346"/>
        <v>44440</v>
      </c>
      <c r="Q2792" s="5">
        <f t="shared" si="347"/>
        <v>0.69157407407407412</v>
      </c>
      <c r="R2792" t="str">
        <f t="shared" si="348"/>
        <v>Afternoon</v>
      </c>
      <c r="S2792" s="5">
        <f t="shared" si="349"/>
        <v>6.1574074074074447E-3</v>
      </c>
      <c r="T2792" t="str">
        <f t="shared" si="350"/>
        <v>Wednesday</v>
      </c>
      <c r="U2792" t="str">
        <f t="shared" si="351"/>
        <v>Weekday</v>
      </c>
      <c r="V2792">
        <f>COUNTIFS(Table1[User ID],Table1[[#This Row],[User ID]],Table1[Completion Flag],"YES")</f>
        <v>31</v>
      </c>
      <c r="W2792">
        <f>COUNTIFS(Table1[User ID],Table1[[#This Row],[User ID]],Table1[Completion Flag],"NO")</f>
        <v>0</v>
      </c>
      <c r="X2792">
        <f>Table1[[#This Row],[No of Orders Delivered]]+Table1[[#This Row],[No of Orders Not Delivered]]</f>
        <v>31</v>
      </c>
      <c r="Y2792" t="s">
        <v>113401</v>
      </c>
      <c r="Z2792">
        <f t="shared" si="344"/>
        <v>1</v>
      </c>
      <c r="AA2792" s="4">
        <f>_xlfn.MINIFS(Table1[Order Month],Table1[User ID],Table1[[#This Row],[User ID]])</f>
        <v>44390</v>
      </c>
      <c r="AB2792">
        <f>Table1[[#This Row],[Product Amount]]+Table1[[#This Row],[Delivery Charges]]</f>
        <v>94</v>
      </c>
    </row>
    <row r="2793" spans="1:28" x14ac:dyDescent="0.3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69</v>
      </c>
      <c r="M2793" s="3">
        <v>0</v>
      </c>
      <c r="N2793" s="3">
        <v>35</v>
      </c>
      <c r="O2793" s="5">
        <f t="shared" si="345"/>
        <v>0.80724537037037036</v>
      </c>
      <c r="P2793" s="4">
        <f t="shared" si="346"/>
        <v>44442</v>
      </c>
      <c r="Q2793" s="5">
        <f t="shared" si="347"/>
        <v>0.81706018518518519</v>
      </c>
      <c r="R2793" t="str">
        <f t="shared" si="348"/>
        <v>Evening</v>
      </c>
      <c r="S2793" s="5">
        <f t="shared" si="349"/>
        <v>9.8148148148148318E-3</v>
      </c>
      <c r="T2793" t="str">
        <f t="shared" si="350"/>
        <v>Friday</v>
      </c>
      <c r="U2793" t="str">
        <f t="shared" si="351"/>
        <v>Weekday</v>
      </c>
      <c r="V2793">
        <f>COUNTIFS(Table1[User ID],Table1[[#This Row],[User ID]],Table1[Completion Flag],"YES")</f>
        <v>31</v>
      </c>
      <c r="W2793">
        <f>COUNTIFS(Table1[User ID],Table1[[#This Row],[User ID]],Table1[Completion Flag],"NO")</f>
        <v>0</v>
      </c>
      <c r="X2793">
        <f>Table1[[#This Row],[No of Orders Delivered]]+Table1[[#This Row],[No of Orders Not Delivered]]</f>
        <v>31</v>
      </c>
      <c r="Y2793" t="s">
        <v>113401</v>
      </c>
      <c r="Z2793">
        <f t="shared" si="344"/>
        <v>2</v>
      </c>
      <c r="AA2793" s="4">
        <f>_xlfn.MINIFS(Table1[Order Month],Table1[User ID],Table1[[#This Row],[User ID]])</f>
        <v>44390</v>
      </c>
      <c r="AB2793">
        <f>Table1[[#This Row],[Product Amount]]+Table1[[#This Row],[Delivery Charges]]</f>
        <v>69</v>
      </c>
    </row>
    <row r="2794" spans="1:28" x14ac:dyDescent="0.3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69</v>
      </c>
      <c r="M2794" s="3">
        <v>0</v>
      </c>
      <c r="N2794" s="3">
        <v>25</v>
      </c>
      <c r="O2794" s="5">
        <f t="shared" si="345"/>
        <v>0.85556712962962955</v>
      </c>
      <c r="P2794" s="4">
        <f t="shared" si="346"/>
        <v>44442</v>
      </c>
      <c r="Q2794" s="5">
        <f t="shared" si="347"/>
        <v>0.87010416666666668</v>
      </c>
      <c r="R2794" t="str">
        <f t="shared" si="348"/>
        <v>Night</v>
      </c>
      <c r="S2794" s="5">
        <f t="shared" si="349"/>
        <v>1.4537037037037126E-2</v>
      </c>
      <c r="T2794" t="str">
        <f t="shared" si="350"/>
        <v>Friday</v>
      </c>
      <c r="U2794" t="str">
        <f t="shared" si="351"/>
        <v>Weekday</v>
      </c>
      <c r="V2794">
        <f>COUNTIFS(Table1[User ID],Table1[[#This Row],[User ID]],Table1[Completion Flag],"YES")</f>
        <v>31</v>
      </c>
      <c r="W2794">
        <f>COUNTIFS(Table1[User ID],Table1[[#This Row],[User ID]],Table1[Completion Flag],"NO")</f>
        <v>0</v>
      </c>
      <c r="X2794">
        <f>Table1[[#This Row],[No of Orders Delivered]]+Table1[[#This Row],[No of Orders Not Delivered]]</f>
        <v>31</v>
      </c>
      <c r="Y2794" t="s">
        <v>113401</v>
      </c>
      <c r="Z2794">
        <f t="shared" si="344"/>
        <v>4</v>
      </c>
      <c r="AA2794" s="4">
        <f>_xlfn.MINIFS(Table1[Order Month],Table1[User ID],Table1[[#This Row],[User ID]])</f>
        <v>44390</v>
      </c>
      <c r="AB2794">
        <f>Table1[[#This Row],[Product Amount]]+Table1[[#This Row],[Delivery Charges]]</f>
        <v>69</v>
      </c>
    </row>
    <row r="2795" spans="1:28" x14ac:dyDescent="0.3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69</v>
      </c>
      <c r="M2795" s="3">
        <v>0</v>
      </c>
      <c r="N2795" s="3">
        <v>57</v>
      </c>
      <c r="O2795" s="5">
        <f t="shared" si="345"/>
        <v>0.90975694444444455</v>
      </c>
      <c r="P2795" s="4">
        <f t="shared" si="346"/>
        <v>44446</v>
      </c>
      <c r="Q2795" s="5">
        <f t="shared" si="347"/>
        <v>0.92078703703703713</v>
      </c>
      <c r="R2795" t="str">
        <f t="shared" si="348"/>
        <v>Night</v>
      </c>
      <c r="S2795" s="5">
        <f t="shared" si="349"/>
        <v>1.1030092592592577E-2</v>
      </c>
      <c r="T2795" t="str">
        <f t="shared" si="350"/>
        <v>Tuesday</v>
      </c>
      <c r="U2795" t="str">
        <f t="shared" si="351"/>
        <v>Weekday</v>
      </c>
      <c r="V2795">
        <f>COUNTIFS(Table1[User ID],Table1[[#This Row],[User ID]],Table1[Completion Flag],"YES")</f>
        <v>31</v>
      </c>
      <c r="W2795">
        <f>COUNTIFS(Table1[User ID],Table1[[#This Row],[User ID]],Table1[Completion Flag],"NO")</f>
        <v>0</v>
      </c>
      <c r="X2795">
        <f>Table1[[#This Row],[No of Orders Delivered]]+Table1[[#This Row],[No of Orders Not Delivered]]</f>
        <v>31</v>
      </c>
      <c r="Y2795" t="s">
        <v>113401</v>
      </c>
      <c r="Z2795">
        <f t="shared" si="344"/>
        <v>10</v>
      </c>
      <c r="AA2795" s="4">
        <f>_xlfn.MINIFS(Table1[Order Month],Table1[User ID],Table1[[#This Row],[User ID]])</f>
        <v>44390</v>
      </c>
      <c r="AB2795">
        <f>Table1[[#This Row],[Product Amount]]+Table1[[#This Row],[Delivery Charges]]</f>
        <v>69</v>
      </c>
    </row>
    <row r="2796" spans="1:28" x14ac:dyDescent="0.3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69</v>
      </c>
      <c r="M2796" s="3">
        <v>25</v>
      </c>
      <c r="N2796" s="3">
        <v>80</v>
      </c>
      <c r="O2796" s="5">
        <f t="shared" si="345"/>
        <v>0.51072916666666668</v>
      </c>
      <c r="P2796" s="4">
        <f t="shared" si="346"/>
        <v>44452</v>
      </c>
      <c r="Q2796" s="5">
        <f t="shared" si="347"/>
        <v>0.52483796296296303</v>
      </c>
      <c r="R2796" t="str">
        <f t="shared" si="348"/>
        <v>Afternoon</v>
      </c>
      <c r="S2796" s="5">
        <f t="shared" si="349"/>
        <v>1.4108796296296355E-2</v>
      </c>
      <c r="T2796" t="str">
        <f t="shared" si="350"/>
        <v>Monday</v>
      </c>
      <c r="U2796" t="str">
        <f t="shared" si="351"/>
        <v>Weekday</v>
      </c>
      <c r="V2796">
        <f>COUNTIFS(Table1[User ID],Table1[[#This Row],[User ID]],Table1[Completion Flag],"YES")</f>
        <v>31</v>
      </c>
      <c r="W2796">
        <f>COUNTIFS(Table1[User ID],Table1[[#This Row],[User ID]],Table1[Completion Flag],"NO")</f>
        <v>0</v>
      </c>
      <c r="X2796">
        <f>Table1[[#This Row],[No of Orders Delivered]]+Table1[[#This Row],[No of Orders Not Delivered]]</f>
        <v>31</v>
      </c>
      <c r="Y2796" t="s">
        <v>113401</v>
      </c>
      <c r="Z2796">
        <f t="shared" si="344"/>
        <v>2</v>
      </c>
      <c r="AA2796" s="4">
        <f>_xlfn.MINIFS(Table1[Order Month],Table1[User ID],Table1[[#This Row],[User ID]])</f>
        <v>44390</v>
      </c>
      <c r="AB2796">
        <f>Table1[[#This Row],[Product Amount]]+Table1[[#This Row],[Delivery Charges]]</f>
        <v>94</v>
      </c>
    </row>
    <row r="2797" spans="1:28" x14ac:dyDescent="0.3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69</v>
      </c>
      <c r="M2797" s="3">
        <v>0</v>
      </c>
      <c r="N2797" s="3">
        <v>3</v>
      </c>
      <c r="O2797" s="5">
        <f t="shared" si="345"/>
        <v>0.49361111111111106</v>
      </c>
      <c r="P2797" s="4">
        <f t="shared" si="346"/>
        <v>44453</v>
      </c>
      <c r="Q2797" s="5">
        <f t="shared" si="347"/>
        <v>0.51313657407407409</v>
      </c>
      <c r="R2797" t="str">
        <f t="shared" si="348"/>
        <v>Morning</v>
      </c>
      <c r="S2797" s="5">
        <f t="shared" si="349"/>
        <v>1.9525462962963036E-2</v>
      </c>
      <c r="T2797" t="str">
        <f t="shared" si="350"/>
        <v>Tuesday</v>
      </c>
      <c r="U2797" t="str">
        <f t="shared" si="351"/>
        <v>Weekday</v>
      </c>
      <c r="V2797">
        <f>COUNTIFS(Table1[User ID],Table1[[#This Row],[User ID]],Table1[Completion Flag],"YES")</f>
        <v>31</v>
      </c>
      <c r="W2797">
        <f>COUNTIFS(Table1[User ID],Table1[[#This Row],[User ID]],Table1[Completion Flag],"NO")</f>
        <v>0</v>
      </c>
      <c r="X2797">
        <f>Table1[[#This Row],[No of Orders Delivered]]+Table1[[#This Row],[No of Orders Not Delivered]]</f>
        <v>31</v>
      </c>
      <c r="Y2797" t="s">
        <v>113401</v>
      </c>
      <c r="Z2797">
        <f t="shared" si="344"/>
        <v>2</v>
      </c>
      <c r="AA2797" s="4">
        <f>_xlfn.MINIFS(Table1[Order Month],Table1[User ID],Table1[[#This Row],[User ID]])</f>
        <v>44390</v>
      </c>
      <c r="AB2797">
        <f>Table1[[#This Row],[Product Amount]]+Table1[[#This Row],[Delivery Charges]]</f>
        <v>69</v>
      </c>
    </row>
    <row r="2798" spans="1:28" x14ac:dyDescent="0.3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69</v>
      </c>
      <c r="M2798" s="3">
        <v>0</v>
      </c>
      <c r="N2798" s="3">
        <v>42</v>
      </c>
      <c r="O2798" s="5">
        <f t="shared" si="345"/>
        <v>0.89752314814814815</v>
      </c>
      <c r="P2798" s="4">
        <f t="shared" si="346"/>
        <v>44454</v>
      </c>
      <c r="Q2798" s="5">
        <f t="shared" si="347"/>
        <v>0.91967592592592595</v>
      </c>
      <c r="R2798" t="str">
        <f t="shared" si="348"/>
        <v>Night</v>
      </c>
      <c r="S2798" s="5">
        <f t="shared" si="349"/>
        <v>2.2152777777777799E-2</v>
      </c>
      <c r="T2798" t="str">
        <f t="shared" si="350"/>
        <v>Wednesday</v>
      </c>
      <c r="U2798" t="str">
        <f t="shared" si="351"/>
        <v>Weekday</v>
      </c>
      <c r="V2798">
        <f>COUNTIFS(Table1[User ID],Table1[[#This Row],[User ID]],Table1[Completion Flag],"YES")</f>
        <v>31</v>
      </c>
      <c r="W2798">
        <f>COUNTIFS(Table1[User ID],Table1[[#This Row],[User ID]],Table1[Completion Flag],"NO")</f>
        <v>0</v>
      </c>
      <c r="X2798">
        <f>Table1[[#This Row],[No of Orders Delivered]]+Table1[[#This Row],[No of Orders Not Delivered]]</f>
        <v>31</v>
      </c>
      <c r="Y2798" t="s">
        <v>113401</v>
      </c>
      <c r="Z2798">
        <f t="shared" si="344"/>
        <v>2</v>
      </c>
      <c r="AA2798" s="4">
        <f>_xlfn.MINIFS(Table1[Order Month],Table1[User ID],Table1[[#This Row],[User ID]])</f>
        <v>44390</v>
      </c>
      <c r="AB2798">
        <f>Table1[[#This Row],[Product Amount]]+Table1[[#This Row],[Delivery Charges]]</f>
        <v>69</v>
      </c>
    </row>
    <row r="2799" spans="1:28" x14ac:dyDescent="0.3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69</v>
      </c>
      <c r="M2799" s="3">
        <v>0</v>
      </c>
      <c r="N2799" s="3">
        <v>0</v>
      </c>
      <c r="O2799" s="5">
        <f t="shared" si="345"/>
        <v>0.47694444444444445</v>
      </c>
      <c r="P2799" s="4">
        <f t="shared" si="346"/>
        <v>44455</v>
      </c>
      <c r="Q2799" s="5">
        <f t="shared" si="347"/>
        <v>0.486875</v>
      </c>
      <c r="R2799" t="str">
        <f t="shared" si="348"/>
        <v>Morning</v>
      </c>
      <c r="S2799" s="5">
        <f t="shared" si="349"/>
        <v>9.9305555555555536E-3</v>
      </c>
      <c r="T2799" t="str">
        <f t="shared" si="350"/>
        <v>Thursday</v>
      </c>
      <c r="U2799" t="str">
        <f t="shared" si="351"/>
        <v>Weekday</v>
      </c>
      <c r="V2799">
        <f>COUNTIFS(Table1[User ID],Table1[[#This Row],[User ID]],Table1[Completion Flag],"YES")</f>
        <v>31</v>
      </c>
      <c r="W2799">
        <f>COUNTIFS(Table1[User ID],Table1[[#This Row],[User ID]],Table1[Completion Flag],"NO")</f>
        <v>0</v>
      </c>
      <c r="X2799">
        <f>Table1[[#This Row],[No of Orders Delivered]]+Table1[[#This Row],[No of Orders Not Delivered]]</f>
        <v>31</v>
      </c>
      <c r="Y2799" t="s">
        <v>113401</v>
      </c>
      <c r="Z2799">
        <f t="shared" si="344"/>
        <v>1</v>
      </c>
      <c r="AA2799" s="4">
        <f>_xlfn.MINIFS(Table1[Order Month],Table1[User ID],Table1[[#This Row],[User ID]])</f>
        <v>44390</v>
      </c>
      <c r="AB2799">
        <f>Table1[[#This Row],[Product Amount]]+Table1[[#This Row],[Delivery Charges]]</f>
        <v>69</v>
      </c>
    </row>
    <row r="2800" spans="1:28" x14ac:dyDescent="0.3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69</v>
      </c>
      <c r="M2800" s="3">
        <v>0</v>
      </c>
      <c r="N2800" s="3">
        <v>62</v>
      </c>
      <c r="O2800" s="5">
        <f t="shared" si="345"/>
        <v>0.89875000000000005</v>
      </c>
      <c r="P2800" s="4">
        <f t="shared" si="346"/>
        <v>44457</v>
      </c>
      <c r="Q2800" s="5">
        <f t="shared" si="347"/>
        <v>0.90734953703703702</v>
      </c>
      <c r="R2800" t="str">
        <f t="shared" si="348"/>
        <v>Night</v>
      </c>
      <c r="S2800" s="5">
        <f t="shared" si="349"/>
        <v>8.599537037036975E-3</v>
      </c>
      <c r="T2800" t="str">
        <f t="shared" si="350"/>
        <v>Saturday</v>
      </c>
      <c r="U2800" t="str">
        <f t="shared" si="351"/>
        <v>Weekend</v>
      </c>
      <c r="V2800">
        <f>COUNTIFS(Table1[User ID],Table1[[#This Row],[User ID]],Table1[Completion Flag],"YES")</f>
        <v>31</v>
      </c>
      <c r="W2800">
        <f>COUNTIFS(Table1[User ID],Table1[[#This Row],[User ID]],Table1[Completion Flag],"NO")</f>
        <v>0</v>
      </c>
      <c r="X2800">
        <f>Table1[[#This Row],[No of Orders Delivered]]+Table1[[#This Row],[No of Orders Not Delivered]]</f>
        <v>31</v>
      </c>
      <c r="Y2800" t="s">
        <v>113401</v>
      </c>
      <c r="Z2800">
        <f t="shared" si="344"/>
        <v>1</v>
      </c>
      <c r="AA2800" s="4">
        <f>_xlfn.MINIFS(Table1[Order Month],Table1[User ID],Table1[[#This Row],[User ID]])</f>
        <v>44390</v>
      </c>
      <c r="AB2800">
        <f>Table1[[#This Row],[Product Amount]]+Table1[[#This Row],[Delivery Charges]]</f>
        <v>69</v>
      </c>
    </row>
    <row r="2801" spans="1:28" x14ac:dyDescent="0.3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69</v>
      </c>
      <c r="M2801" s="3">
        <v>25</v>
      </c>
      <c r="N2801" s="3">
        <v>0</v>
      </c>
      <c r="O2801" s="5">
        <f t="shared" si="345"/>
        <v>0.67353009259259267</v>
      </c>
      <c r="P2801" s="4">
        <f t="shared" si="346"/>
        <v>44459</v>
      </c>
      <c r="Q2801" s="5">
        <f t="shared" si="347"/>
        <v>0.68248842592592596</v>
      </c>
      <c r="R2801" t="str">
        <f t="shared" si="348"/>
        <v>Afternoon</v>
      </c>
      <c r="S2801" s="5">
        <f t="shared" si="349"/>
        <v>8.9583333333332904E-3</v>
      </c>
      <c r="T2801" t="str">
        <f t="shared" si="350"/>
        <v>Monday</v>
      </c>
      <c r="U2801" t="str">
        <f t="shared" si="351"/>
        <v>Weekday</v>
      </c>
      <c r="V2801">
        <f>COUNTIFS(Table1[User ID],Table1[[#This Row],[User ID]],Table1[Completion Flag],"YES")</f>
        <v>31</v>
      </c>
      <c r="W2801">
        <f>COUNTIFS(Table1[User ID],Table1[[#This Row],[User ID]],Table1[Completion Flag],"NO")</f>
        <v>0</v>
      </c>
      <c r="X2801">
        <f>Table1[[#This Row],[No of Orders Delivered]]+Table1[[#This Row],[No of Orders Not Delivered]]</f>
        <v>31</v>
      </c>
      <c r="Y2801" t="s">
        <v>113401</v>
      </c>
      <c r="Z2801">
        <f t="shared" si="344"/>
        <v>1</v>
      </c>
      <c r="AA2801" s="4">
        <f>_xlfn.MINIFS(Table1[Order Month],Table1[User ID],Table1[[#This Row],[User ID]])</f>
        <v>44390</v>
      </c>
      <c r="AB2801">
        <f>Table1[[#This Row],[Product Amount]]+Table1[[#This Row],[Delivery Charges]]</f>
        <v>94</v>
      </c>
    </row>
    <row r="2802" spans="1:28" x14ac:dyDescent="0.3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69</v>
      </c>
      <c r="M2802" s="3">
        <v>0</v>
      </c>
      <c r="N2802" s="3">
        <v>4</v>
      </c>
      <c r="O2802" s="5">
        <f t="shared" si="345"/>
        <v>0.4644212962962963</v>
      </c>
      <c r="P2802" s="4">
        <f t="shared" si="346"/>
        <v>44460</v>
      </c>
      <c r="Q2802" s="5">
        <f t="shared" si="347"/>
        <v>0.47609953703703706</v>
      </c>
      <c r="R2802" t="str">
        <f t="shared" si="348"/>
        <v>Morning</v>
      </c>
      <c r="S2802" s="5">
        <f t="shared" si="349"/>
        <v>1.1678240740740753E-2</v>
      </c>
      <c r="T2802" t="str">
        <f t="shared" si="350"/>
        <v>Tuesday</v>
      </c>
      <c r="U2802" t="str">
        <f t="shared" si="351"/>
        <v>Weekday</v>
      </c>
      <c r="V2802">
        <f>COUNTIFS(Table1[User ID],Table1[[#This Row],[User ID]],Table1[Completion Flag],"YES")</f>
        <v>31</v>
      </c>
      <c r="W2802">
        <f>COUNTIFS(Table1[User ID],Table1[[#This Row],[User ID]],Table1[Completion Flag],"NO")</f>
        <v>0</v>
      </c>
      <c r="X2802">
        <f>Table1[[#This Row],[No of Orders Delivered]]+Table1[[#This Row],[No of Orders Not Delivered]]</f>
        <v>31</v>
      </c>
      <c r="Y2802" t="s">
        <v>113401</v>
      </c>
      <c r="Z2802">
        <f t="shared" si="344"/>
        <v>4</v>
      </c>
      <c r="AA2802" s="4">
        <f>_xlfn.MINIFS(Table1[Order Month],Table1[User ID],Table1[[#This Row],[User ID]])</f>
        <v>44390</v>
      </c>
      <c r="AB2802">
        <f>Table1[[#This Row],[Product Amount]]+Table1[[#This Row],[Delivery Charges]]</f>
        <v>69</v>
      </c>
    </row>
    <row r="2803" spans="1:28" x14ac:dyDescent="0.3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69</v>
      </c>
      <c r="M2803" s="3">
        <v>0</v>
      </c>
      <c r="N2803" s="3">
        <v>54</v>
      </c>
      <c r="O2803" s="5">
        <f t="shared" si="345"/>
        <v>0.88615740740740734</v>
      </c>
      <c r="P2803" s="4">
        <f t="shared" si="346"/>
        <v>44461</v>
      </c>
      <c r="Q2803" s="5">
        <f t="shared" si="347"/>
        <v>0.90931712962962974</v>
      </c>
      <c r="R2803" t="str">
        <f t="shared" si="348"/>
        <v>Night</v>
      </c>
      <c r="S2803" s="5">
        <f t="shared" si="349"/>
        <v>2.3159722222222401E-2</v>
      </c>
      <c r="T2803" t="str">
        <f t="shared" si="350"/>
        <v>Wednesday</v>
      </c>
      <c r="U2803" t="str">
        <f t="shared" si="351"/>
        <v>Weekday</v>
      </c>
      <c r="V2803">
        <f>COUNTIFS(Table1[User ID],Table1[[#This Row],[User ID]],Table1[Completion Flag],"YES")</f>
        <v>31</v>
      </c>
      <c r="W2803">
        <f>COUNTIFS(Table1[User ID],Table1[[#This Row],[User ID]],Table1[Completion Flag],"NO")</f>
        <v>0</v>
      </c>
      <c r="X2803">
        <f>Table1[[#This Row],[No of Orders Delivered]]+Table1[[#This Row],[No of Orders Not Delivered]]</f>
        <v>31</v>
      </c>
      <c r="Y2803" t="s">
        <v>113401</v>
      </c>
      <c r="Z2803">
        <f t="shared" si="344"/>
        <v>3</v>
      </c>
      <c r="AA2803" s="4">
        <f>_xlfn.MINIFS(Table1[Order Month],Table1[User ID],Table1[[#This Row],[User ID]])</f>
        <v>44390</v>
      </c>
      <c r="AB2803">
        <f>Table1[[#This Row],[Product Amount]]+Table1[[#This Row],[Delivery Charges]]</f>
        <v>69</v>
      </c>
    </row>
    <row r="2804" spans="1:28" x14ac:dyDescent="0.3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69</v>
      </c>
      <c r="M2804" s="3">
        <v>0</v>
      </c>
      <c r="N2804" s="3">
        <v>0</v>
      </c>
      <c r="O2804" s="5">
        <f t="shared" si="345"/>
        <v>0.40443287037037035</v>
      </c>
      <c r="P2804" s="4">
        <f t="shared" si="346"/>
        <v>44463</v>
      </c>
      <c r="Q2804" s="5">
        <f t="shared" si="347"/>
        <v>0.4176273148148148</v>
      </c>
      <c r="R2804" t="str">
        <f t="shared" si="348"/>
        <v>Morning</v>
      </c>
      <c r="S2804" s="5">
        <f t="shared" si="349"/>
        <v>1.3194444444444453E-2</v>
      </c>
      <c r="T2804" t="str">
        <f t="shared" si="350"/>
        <v>Friday</v>
      </c>
      <c r="U2804" t="str">
        <f t="shared" si="351"/>
        <v>Weekday</v>
      </c>
      <c r="V2804">
        <f>COUNTIFS(Table1[User ID],Table1[[#This Row],[User ID]],Table1[Completion Flag],"YES")</f>
        <v>31</v>
      </c>
      <c r="W2804">
        <f>COUNTIFS(Table1[User ID],Table1[[#This Row],[User ID]],Table1[Completion Flag],"NO")</f>
        <v>0</v>
      </c>
      <c r="X2804">
        <f>Table1[[#This Row],[No of Orders Delivered]]+Table1[[#This Row],[No of Orders Not Delivered]]</f>
        <v>31</v>
      </c>
      <c r="Y2804" t="s">
        <v>113401</v>
      </c>
      <c r="Z2804">
        <f t="shared" si="344"/>
        <v>1</v>
      </c>
      <c r="AA2804" s="4">
        <f>_xlfn.MINIFS(Table1[Order Month],Table1[User ID],Table1[[#This Row],[User ID]])</f>
        <v>44390</v>
      </c>
      <c r="AB2804">
        <f>Table1[[#This Row],[Product Amount]]+Table1[[#This Row],[Delivery Charges]]</f>
        <v>69</v>
      </c>
    </row>
    <row r="2805" spans="1:28" x14ac:dyDescent="0.3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69</v>
      </c>
      <c r="M2805" s="3">
        <v>0</v>
      </c>
      <c r="N2805" s="3">
        <v>67</v>
      </c>
      <c r="O2805" s="5">
        <f t="shared" si="345"/>
        <v>0.87827546296296299</v>
      </c>
      <c r="P2805" s="4">
        <f t="shared" si="346"/>
        <v>44463</v>
      </c>
      <c r="Q2805" s="5">
        <f t="shared" si="347"/>
        <v>0.8881134259259259</v>
      </c>
      <c r="R2805" t="str">
        <f t="shared" si="348"/>
        <v>Night</v>
      </c>
      <c r="S2805" s="5">
        <f t="shared" si="349"/>
        <v>9.8379629629629095E-3</v>
      </c>
      <c r="T2805" t="str">
        <f t="shared" si="350"/>
        <v>Friday</v>
      </c>
      <c r="U2805" t="str">
        <f t="shared" si="351"/>
        <v>Weekday</v>
      </c>
      <c r="V2805">
        <f>COUNTIFS(Table1[User ID],Table1[[#This Row],[User ID]],Table1[Completion Flag],"YES")</f>
        <v>31</v>
      </c>
      <c r="W2805">
        <f>COUNTIFS(Table1[User ID],Table1[[#This Row],[User ID]],Table1[Completion Flag],"NO")</f>
        <v>0</v>
      </c>
      <c r="X2805">
        <f>Table1[[#This Row],[No of Orders Delivered]]+Table1[[#This Row],[No of Orders Not Delivered]]</f>
        <v>31</v>
      </c>
      <c r="Y2805" t="s">
        <v>113401</v>
      </c>
      <c r="Z2805">
        <f t="shared" si="344"/>
        <v>4</v>
      </c>
      <c r="AA2805" s="4">
        <f>_xlfn.MINIFS(Table1[Order Month],Table1[User ID],Table1[[#This Row],[User ID]])</f>
        <v>44390</v>
      </c>
      <c r="AB2805">
        <f>Table1[[#This Row],[Product Amount]]+Table1[[#This Row],[Delivery Charges]]</f>
        <v>69</v>
      </c>
    </row>
    <row r="2806" spans="1:28" x14ac:dyDescent="0.3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69</v>
      </c>
      <c r="M2806" s="3">
        <v>0</v>
      </c>
      <c r="N2806" s="3">
        <v>62</v>
      </c>
      <c r="O2806" s="5">
        <f t="shared" si="345"/>
        <v>0.87811342592592589</v>
      </c>
      <c r="P2806" s="4">
        <f t="shared" si="346"/>
        <v>44464</v>
      </c>
      <c r="Q2806" s="5">
        <f t="shared" si="347"/>
        <v>0.8887962962962962</v>
      </c>
      <c r="R2806" t="str">
        <f t="shared" si="348"/>
        <v>Night</v>
      </c>
      <c r="S2806" s="5">
        <f t="shared" si="349"/>
        <v>1.0682870370370301E-2</v>
      </c>
      <c r="T2806" t="str">
        <f t="shared" si="350"/>
        <v>Saturday</v>
      </c>
      <c r="U2806" t="str">
        <f t="shared" si="351"/>
        <v>Weekend</v>
      </c>
      <c r="V2806">
        <f>COUNTIFS(Table1[User ID],Table1[[#This Row],[User ID]],Table1[Completion Flag],"YES")</f>
        <v>31</v>
      </c>
      <c r="W2806">
        <f>COUNTIFS(Table1[User ID],Table1[[#This Row],[User ID]],Table1[Completion Flag],"NO")</f>
        <v>0</v>
      </c>
      <c r="X2806">
        <f>Table1[[#This Row],[No of Orders Delivered]]+Table1[[#This Row],[No of Orders Not Delivered]]</f>
        <v>31</v>
      </c>
      <c r="Y2806" t="s">
        <v>113401</v>
      </c>
      <c r="Z2806">
        <f t="shared" si="344"/>
        <v>1</v>
      </c>
      <c r="AA2806" s="4">
        <f>_xlfn.MINIFS(Table1[Order Month],Table1[User ID],Table1[[#This Row],[User ID]])</f>
        <v>44390</v>
      </c>
      <c r="AB2806">
        <f>Table1[[#This Row],[Product Amount]]+Table1[[#This Row],[Delivery Charges]]</f>
        <v>69</v>
      </c>
    </row>
    <row r="2807" spans="1:28" x14ac:dyDescent="0.3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69</v>
      </c>
      <c r="M2807" s="3">
        <v>0</v>
      </c>
      <c r="N2807" s="3">
        <v>1</v>
      </c>
      <c r="O2807" s="5">
        <f t="shared" si="345"/>
        <v>0.88928240740740738</v>
      </c>
      <c r="P2807" s="4">
        <f t="shared" si="346"/>
        <v>44464</v>
      </c>
      <c r="Q2807" s="5">
        <f t="shared" si="347"/>
        <v>0.89635416666666667</v>
      </c>
      <c r="R2807" t="str">
        <f t="shared" si="348"/>
        <v>Night</v>
      </c>
      <c r="S2807" s="5">
        <f t="shared" si="349"/>
        <v>7.0717592592592915E-3</v>
      </c>
      <c r="T2807" t="str">
        <f t="shared" si="350"/>
        <v>Saturday</v>
      </c>
      <c r="U2807" t="str">
        <f t="shared" si="351"/>
        <v>Weekend</v>
      </c>
      <c r="V2807">
        <f>COUNTIFS(Table1[User ID],Table1[[#This Row],[User ID]],Table1[Completion Flag],"YES")</f>
        <v>31</v>
      </c>
      <c r="W2807">
        <f>COUNTIFS(Table1[User ID],Table1[[#This Row],[User ID]],Table1[Completion Flag],"NO")</f>
        <v>0</v>
      </c>
      <c r="X2807">
        <f>Table1[[#This Row],[No of Orders Delivered]]+Table1[[#This Row],[No of Orders Not Delivered]]</f>
        <v>31</v>
      </c>
      <c r="Y2807" t="s">
        <v>113401</v>
      </c>
      <c r="Z2807">
        <f t="shared" si="344"/>
        <v>2</v>
      </c>
      <c r="AA2807" s="4">
        <f>_xlfn.MINIFS(Table1[Order Month],Table1[User ID],Table1[[#This Row],[User ID]])</f>
        <v>44390</v>
      </c>
      <c r="AB2807">
        <f>Table1[[#This Row],[Product Amount]]+Table1[[#This Row],[Delivery Charges]]</f>
        <v>69</v>
      </c>
    </row>
    <row r="2808" spans="1:28" x14ac:dyDescent="0.3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69</v>
      </c>
      <c r="M2808" s="3">
        <v>0</v>
      </c>
      <c r="N2808" s="3">
        <v>0</v>
      </c>
      <c r="O2808" s="5">
        <f t="shared" si="345"/>
        <v>0.39052083333333337</v>
      </c>
      <c r="P2808" s="4">
        <f t="shared" si="346"/>
        <v>44466</v>
      </c>
      <c r="Q2808" s="5">
        <f t="shared" si="347"/>
        <v>0.41068287037037038</v>
      </c>
      <c r="R2808" t="str">
        <f t="shared" si="348"/>
        <v>Morning</v>
      </c>
      <c r="S2808" s="5">
        <f t="shared" si="349"/>
        <v>2.0162037037037006E-2</v>
      </c>
      <c r="T2808" t="str">
        <f t="shared" si="350"/>
        <v>Monday</v>
      </c>
      <c r="U2808" t="str">
        <f t="shared" si="351"/>
        <v>Weekday</v>
      </c>
      <c r="V2808">
        <f>COUNTIFS(Table1[User ID],Table1[[#This Row],[User ID]],Table1[Completion Flag],"YES")</f>
        <v>31</v>
      </c>
      <c r="W2808">
        <f>COUNTIFS(Table1[User ID],Table1[[#This Row],[User ID]],Table1[Completion Flag],"NO")</f>
        <v>0</v>
      </c>
      <c r="X2808">
        <f>Table1[[#This Row],[No of Orders Delivered]]+Table1[[#This Row],[No of Orders Not Delivered]]</f>
        <v>31</v>
      </c>
      <c r="Y2808" t="s">
        <v>113401</v>
      </c>
      <c r="Z2808">
        <f t="shared" si="344"/>
        <v>1</v>
      </c>
      <c r="AA2808" s="4">
        <f>_xlfn.MINIFS(Table1[Order Month],Table1[User ID],Table1[[#This Row],[User ID]])</f>
        <v>44390</v>
      </c>
      <c r="AB2808">
        <f>Table1[[#This Row],[Product Amount]]+Table1[[#This Row],[Delivery Charges]]</f>
        <v>69</v>
      </c>
    </row>
    <row r="2809" spans="1:28" x14ac:dyDescent="0.3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69</v>
      </c>
      <c r="M2809" s="3">
        <v>0</v>
      </c>
      <c r="N2809" s="3">
        <v>28</v>
      </c>
      <c r="O2809" s="5">
        <f t="shared" si="345"/>
        <v>0.69527777777777777</v>
      </c>
      <c r="P2809" s="4">
        <f t="shared" si="346"/>
        <v>44469</v>
      </c>
      <c r="Q2809" s="5">
        <f t="shared" si="347"/>
        <v>0.71003472222222219</v>
      </c>
      <c r="R2809" t="str">
        <f t="shared" si="348"/>
        <v>Afternoon</v>
      </c>
      <c r="S2809" s="5">
        <f t="shared" si="349"/>
        <v>1.475694444444442E-2</v>
      </c>
      <c r="T2809" t="str">
        <f t="shared" si="350"/>
        <v>Thursday</v>
      </c>
      <c r="U2809" t="str">
        <f t="shared" si="351"/>
        <v>Weekday</v>
      </c>
      <c r="V2809">
        <f>COUNTIFS(Table1[User ID],Table1[[#This Row],[User ID]],Table1[Completion Flag],"YES")</f>
        <v>31</v>
      </c>
      <c r="W2809">
        <f>COUNTIFS(Table1[User ID],Table1[[#This Row],[User ID]],Table1[Completion Flag],"NO")</f>
        <v>0</v>
      </c>
      <c r="X2809">
        <f>Table1[[#This Row],[No of Orders Delivered]]+Table1[[#This Row],[No of Orders Not Delivered]]</f>
        <v>31</v>
      </c>
      <c r="Y2809" t="s">
        <v>113401</v>
      </c>
      <c r="Z2809">
        <f t="shared" si="344"/>
        <v>4</v>
      </c>
      <c r="AA2809" s="4">
        <f>_xlfn.MINIFS(Table1[Order Month],Table1[User ID],Table1[[#This Row],[User ID]])</f>
        <v>44390</v>
      </c>
      <c r="AB2809">
        <f>Table1[[#This Row],[Product Amount]]+Table1[[#This Row],[Delivery Charges]]</f>
        <v>69</v>
      </c>
    </row>
    <row r="2810" spans="1:28" x14ac:dyDescent="0.3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  <c r="O2810" s="5">
        <f t="shared" si="345"/>
        <v>0.89538194444444441</v>
      </c>
      <c r="P2810" s="4">
        <f t="shared" si="346"/>
        <v>44390</v>
      </c>
      <c r="Q2810" s="5">
        <f t="shared" si="347"/>
        <v>0.91</v>
      </c>
      <c r="R2810" t="str">
        <f t="shared" si="348"/>
        <v>Night</v>
      </c>
      <c r="S2810" s="5">
        <f t="shared" si="349"/>
        <v>1.461805555555562E-2</v>
      </c>
      <c r="T2810" t="str">
        <f t="shared" si="350"/>
        <v>Tuesday</v>
      </c>
      <c r="U2810" t="str">
        <f t="shared" si="351"/>
        <v>Weekday</v>
      </c>
      <c r="V2810">
        <f>COUNTIFS(Table1[User ID],Table1[[#This Row],[User ID]],Table1[Completion Flag],"YES")</f>
        <v>4</v>
      </c>
      <c r="W2810">
        <f>COUNTIFS(Table1[User ID],Table1[[#This Row],[User ID]],Table1[Completion Flag],"NO")</f>
        <v>0</v>
      </c>
      <c r="X2810">
        <f>Table1[[#This Row],[No of Orders Delivered]]+Table1[[#This Row],[No of Orders Not Delivered]]</f>
        <v>4</v>
      </c>
      <c r="Y2810" t="s">
        <v>113402</v>
      </c>
      <c r="Z2810">
        <f t="shared" si="344"/>
        <v>6</v>
      </c>
      <c r="AA2810" s="4">
        <f>_xlfn.MINIFS(Table1[Order Month],Table1[User ID],Table1[[#This Row],[User ID]])</f>
        <v>44390</v>
      </c>
      <c r="AB2810">
        <f>Table1[[#This Row],[Product Amount]]+Table1[[#This Row],[Delivery Charges]]</f>
        <v>520</v>
      </c>
    </row>
    <row r="2811" spans="1:28" x14ac:dyDescent="0.3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  <c r="O2811" s="5">
        <f t="shared" si="345"/>
        <v>0.48646990740740742</v>
      </c>
      <c r="P2811" s="4">
        <f t="shared" si="346"/>
        <v>44397</v>
      </c>
      <c r="Q2811" s="5">
        <f t="shared" si="347"/>
        <v>0.4984837962962963</v>
      </c>
      <c r="R2811" t="str">
        <f t="shared" si="348"/>
        <v>Morning</v>
      </c>
      <c r="S2811" s="5">
        <f t="shared" si="349"/>
        <v>1.201388888888888E-2</v>
      </c>
      <c r="T2811" t="str">
        <f t="shared" si="350"/>
        <v>Tuesday</v>
      </c>
      <c r="U2811" t="str">
        <f t="shared" si="351"/>
        <v>Weekday</v>
      </c>
      <c r="V2811">
        <f>COUNTIFS(Table1[User ID],Table1[[#This Row],[User ID]],Table1[Completion Flag],"YES")</f>
        <v>4</v>
      </c>
      <c r="W2811">
        <f>COUNTIFS(Table1[User ID],Table1[[#This Row],[User ID]],Table1[Completion Flag],"NO")</f>
        <v>0</v>
      </c>
      <c r="X2811">
        <f>Table1[[#This Row],[No of Orders Delivered]]+Table1[[#This Row],[No of Orders Not Delivered]]</f>
        <v>4</v>
      </c>
      <c r="Y2811" t="s">
        <v>113402</v>
      </c>
      <c r="Z2811">
        <f t="shared" si="344"/>
        <v>11</v>
      </c>
      <c r="AA2811" s="4">
        <f>_xlfn.MINIFS(Table1[Order Month],Table1[User ID],Table1[[#This Row],[User ID]])</f>
        <v>44390</v>
      </c>
      <c r="AB2811">
        <f>Table1[[#This Row],[Product Amount]]+Table1[[#This Row],[Delivery Charges]]</f>
        <v>555</v>
      </c>
    </row>
    <row r="2812" spans="1:28" x14ac:dyDescent="0.3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  <c r="O2812" s="5">
        <f t="shared" si="345"/>
        <v>0.39238425925925924</v>
      </c>
      <c r="P2812" s="4">
        <f t="shared" si="346"/>
        <v>44403</v>
      </c>
      <c r="Q2812" s="5">
        <f t="shared" si="347"/>
        <v>0.40373842592592596</v>
      </c>
      <c r="R2812" t="str">
        <f t="shared" si="348"/>
        <v>Morning</v>
      </c>
      <c r="S2812" s="5">
        <f t="shared" si="349"/>
        <v>1.1354166666666721E-2</v>
      </c>
      <c r="T2812" t="str">
        <f t="shared" si="350"/>
        <v>Monday</v>
      </c>
      <c r="U2812" t="str">
        <f t="shared" si="351"/>
        <v>Weekday</v>
      </c>
      <c r="V2812">
        <f>COUNTIFS(Table1[User ID],Table1[[#This Row],[User ID]],Table1[Completion Flag],"YES")</f>
        <v>4</v>
      </c>
      <c r="W2812">
        <f>COUNTIFS(Table1[User ID],Table1[[#This Row],[User ID]],Table1[Completion Flag],"NO")</f>
        <v>0</v>
      </c>
      <c r="X2812">
        <f>Table1[[#This Row],[No of Orders Delivered]]+Table1[[#This Row],[No of Orders Not Delivered]]</f>
        <v>4</v>
      </c>
      <c r="Y2812" t="s">
        <v>113402</v>
      </c>
      <c r="Z2812">
        <f t="shared" si="344"/>
        <v>9</v>
      </c>
      <c r="AA2812" s="4">
        <f>_xlfn.MINIFS(Table1[Order Month],Table1[User ID],Table1[[#This Row],[User ID]])</f>
        <v>44390</v>
      </c>
      <c r="AB2812">
        <f>Table1[[#This Row],[Product Amount]]+Table1[[#This Row],[Delivery Charges]]</f>
        <v>393</v>
      </c>
    </row>
    <row r="2813" spans="1:28" x14ac:dyDescent="0.3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  <c r="O2813" s="5">
        <f t="shared" si="345"/>
        <v>0.40509259259259256</v>
      </c>
      <c r="P2813" s="4">
        <f t="shared" si="346"/>
        <v>44410</v>
      </c>
      <c r="Q2813" s="5">
        <f t="shared" si="347"/>
        <v>0.42081018518518515</v>
      </c>
      <c r="R2813" t="str">
        <f t="shared" si="348"/>
        <v>Morning</v>
      </c>
      <c r="S2813" s="5">
        <f t="shared" si="349"/>
        <v>1.5717592592592589E-2</v>
      </c>
      <c r="T2813" t="str">
        <f t="shared" si="350"/>
        <v>Monday</v>
      </c>
      <c r="U2813" t="str">
        <f t="shared" si="351"/>
        <v>Weekday</v>
      </c>
      <c r="V2813">
        <f>COUNTIFS(Table1[User ID],Table1[[#This Row],[User ID]],Table1[Completion Flag],"YES")</f>
        <v>4</v>
      </c>
      <c r="W2813">
        <f>COUNTIFS(Table1[User ID],Table1[[#This Row],[User ID]],Table1[Completion Flag],"NO")</f>
        <v>0</v>
      </c>
      <c r="X2813">
        <f>Table1[[#This Row],[No of Orders Delivered]]+Table1[[#This Row],[No of Orders Not Delivered]]</f>
        <v>4</v>
      </c>
      <c r="Y2813" t="s">
        <v>113402</v>
      </c>
      <c r="Z2813">
        <f t="shared" si="344"/>
        <v>14</v>
      </c>
      <c r="AA2813" s="4">
        <f>_xlfn.MINIFS(Table1[Order Month],Table1[User ID],Table1[[#This Row],[User ID]])</f>
        <v>44390</v>
      </c>
      <c r="AB2813">
        <f>Table1[[#This Row],[Product Amount]]+Table1[[#This Row],[Delivery Charges]]</f>
        <v>409</v>
      </c>
    </row>
    <row r="2814" spans="1:28" x14ac:dyDescent="0.3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  <c r="O2814" s="5">
        <f t="shared" si="345"/>
        <v>0.8840972222222222</v>
      </c>
      <c r="P2814" s="4">
        <f t="shared" si="346"/>
        <v>44390</v>
      </c>
      <c r="Q2814" s="5">
        <f t="shared" si="347"/>
        <v>0.88866898148148143</v>
      </c>
      <c r="R2814" t="str">
        <f t="shared" si="348"/>
        <v>Night</v>
      </c>
      <c r="S2814" s="5">
        <f t="shared" si="349"/>
        <v>4.5717592592592338E-3</v>
      </c>
      <c r="T2814" t="str">
        <f t="shared" si="350"/>
        <v>Tuesday</v>
      </c>
      <c r="U2814" t="str">
        <f t="shared" si="351"/>
        <v>Weekday</v>
      </c>
      <c r="V2814">
        <f>COUNTIFS(Table1[User ID],Table1[[#This Row],[User ID]],Table1[Completion Flag],"YES")</f>
        <v>7</v>
      </c>
      <c r="W2814">
        <f>COUNTIFS(Table1[User ID],Table1[[#This Row],[User ID]],Table1[Completion Flag],"NO")</f>
        <v>0</v>
      </c>
      <c r="X2814">
        <f>Table1[[#This Row],[No of Orders Delivered]]+Table1[[#This Row],[No of Orders Not Delivered]]</f>
        <v>7</v>
      </c>
      <c r="Y2814" t="s">
        <v>113403</v>
      </c>
      <c r="Z2814">
        <f t="shared" si="344"/>
        <v>1</v>
      </c>
      <c r="AA2814" s="4">
        <f>_xlfn.MINIFS(Table1[Order Month],Table1[User ID],Table1[[#This Row],[User ID]])</f>
        <v>44390</v>
      </c>
      <c r="AB2814">
        <f>Table1[[#This Row],[Product Amount]]+Table1[[#This Row],[Delivery Charges]]</f>
        <v>40</v>
      </c>
    </row>
    <row r="2815" spans="1:28" x14ac:dyDescent="0.3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  <c r="O2815" s="5">
        <f t="shared" si="345"/>
        <v>0.83968750000000003</v>
      </c>
      <c r="P2815" s="4">
        <f t="shared" si="346"/>
        <v>44393</v>
      </c>
      <c r="Q2815" s="5">
        <f t="shared" si="347"/>
        <v>0.85548611111111106</v>
      </c>
      <c r="R2815" t="str">
        <f t="shared" si="348"/>
        <v>Night</v>
      </c>
      <c r="S2815" s="5">
        <f t="shared" si="349"/>
        <v>1.5798611111111027E-2</v>
      </c>
      <c r="T2815" t="str">
        <f t="shared" si="350"/>
        <v>Friday</v>
      </c>
      <c r="U2815" t="str">
        <f t="shared" si="351"/>
        <v>Weekday</v>
      </c>
      <c r="V2815">
        <f>COUNTIFS(Table1[User ID],Table1[[#This Row],[User ID]],Table1[Completion Flag],"YES")</f>
        <v>7</v>
      </c>
      <c r="W2815">
        <f>COUNTIFS(Table1[User ID],Table1[[#This Row],[User ID]],Table1[Completion Flag],"NO")</f>
        <v>0</v>
      </c>
      <c r="X2815">
        <f>Table1[[#This Row],[No of Orders Delivered]]+Table1[[#This Row],[No of Orders Not Delivered]]</f>
        <v>7</v>
      </c>
      <c r="Y2815" t="s">
        <v>113403</v>
      </c>
      <c r="Z2815">
        <f t="shared" si="344"/>
        <v>2</v>
      </c>
      <c r="AA2815" s="4">
        <f>_xlfn.MINIFS(Table1[Order Month],Table1[User ID],Table1[[#This Row],[User ID]])</f>
        <v>44390</v>
      </c>
      <c r="AB2815">
        <f>Table1[[#This Row],[Product Amount]]+Table1[[#This Row],[Delivery Charges]]</f>
        <v>174</v>
      </c>
    </row>
    <row r="2816" spans="1:28" x14ac:dyDescent="0.3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  <c r="O2816" s="5">
        <f t="shared" si="345"/>
        <v>0.86878472222222225</v>
      </c>
      <c r="P2816" s="4">
        <f t="shared" si="346"/>
        <v>44406</v>
      </c>
      <c r="Q2816" s="5">
        <f t="shared" si="347"/>
        <v>0.88052083333333331</v>
      </c>
      <c r="R2816" t="str">
        <f t="shared" si="348"/>
        <v>Night</v>
      </c>
      <c r="S2816" s="5">
        <f t="shared" si="349"/>
        <v>1.1736111111111058E-2</v>
      </c>
      <c r="T2816" t="str">
        <f t="shared" si="350"/>
        <v>Thursday</v>
      </c>
      <c r="U2816" t="str">
        <f t="shared" si="351"/>
        <v>Weekday</v>
      </c>
      <c r="V2816">
        <f>COUNTIFS(Table1[User ID],Table1[[#This Row],[User ID]],Table1[Completion Flag],"YES")</f>
        <v>7</v>
      </c>
      <c r="W2816">
        <f>COUNTIFS(Table1[User ID],Table1[[#This Row],[User ID]],Table1[Completion Flag],"NO")</f>
        <v>0</v>
      </c>
      <c r="X2816">
        <f>Table1[[#This Row],[No of Orders Delivered]]+Table1[[#This Row],[No of Orders Not Delivered]]</f>
        <v>7</v>
      </c>
      <c r="Y2816" t="s">
        <v>113403</v>
      </c>
      <c r="Z2816">
        <f t="shared" si="344"/>
        <v>2</v>
      </c>
      <c r="AA2816" s="4">
        <f>_xlfn.MINIFS(Table1[Order Month],Table1[User ID],Table1[[#This Row],[User ID]])</f>
        <v>44390</v>
      </c>
      <c r="AB2816">
        <f>Table1[[#This Row],[Product Amount]]+Table1[[#This Row],[Delivery Charges]]</f>
        <v>191</v>
      </c>
    </row>
    <row r="2817" spans="1:28" x14ac:dyDescent="0.3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  <c r="O2817" s="5">
        <f t="shared" si="345"/>
        <v>0.90666666666666673</v>
      </c>
      <c r="P2817" s="4">
        <f t="shared" si="346"/>
        <v>44434</v>
      </c>
      <c r="Q2817" s="5">
        <f t="shared" si="347"/>
        <v>0.92184027777777777</v>
      </c>
      <c r="R2817" t="str">
        <f t="shared" si="348"/>
        <v>Night</v>
      </c>
      <c r="S2817" s="5">
        <f t="shared" si="349"/>
        <v>1.5173611111111041E-2</v>
      </c>
      <c r="T2817" t="str">
        <f t="shared" si="350"/>
        <v>Thursday</v>
      </c>
      <c r="U2817" t="str">
        <f t="shared" si="351"/>
        <v>Weekday</v>
      </c>
      <c r="V2817">
        <f>COUNTIFS(Table1[User ID],Table1[[#This Row],[User ID]],Table1[Completion Flag],"YES")</f>
        <v>7</v>
      </c>
      <c r="W2817">
        <f>COUNTIFS(Table1[User ID],Table1[[#This Row],[User ID]],Table1[Completion Flag],"NO")</f>
        <v>0</v>
      </c>
      <c r="X2817">
        <f>Table1[[#This Row],[No of Orders Delivered]]+Table1[[#This Row],[No of Orders Not Delivered]]</f>
        <v>7</v>
      </c>
      <c r="Y2817" t="s">
        <v>113403</v>
      </c>
      <c r="Z2817">
        <f t="shared" si="344"/>
        <v>5</v>
      </c>
      <c r="AA2817" s="4">
        <f>_xlfn.MINIFS(Table1[Order Month],Table1[User ID],Table1[[#This Row],[User ID]])</f>
        <v>44390</v>
      </c>
      <c r="AB2817">
        <f>Table1[[#This Row],[Product Amount]]+Table1[[#This Row],[Delivery Charges]]</f>
        <v>306</v>
      </c>
    </row>
    <row r="2818" spans="1:28" x14ac:dyDescent="0.3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  <c r="O2818" s="5">
        <f t="shared" si="345"/>
        <v>0.5606944444444445</v>
      </c>
      <c r="P2818" s="4">
        <f t="shared" si="346"/>
        <v>44435</v>
      </c>
      <c r="Q2818" s="5">
        <f t="shared" si="347"/>
        <v>0.57954861111111111</v>
      </c>
      <c r="R2818" t="str">
        <f t="shared" si="348"/>
        <v>Afternoon</v>
      </c>
      <c r="S2818" s="5">
        <f t="shared" si="349"/>
        <v>1.8854166666666616E-2</v>
      </c>
      <c r="T2818" t="str">
        <f t="shared" si="350"/>
        <v>Friday</v>
      </c>
      <c r="U2818" t="str">
        <f t="shared" si="351"/>
        <v>Weekday</v>
      </c>
      <c r="V2818">
        <f>COUNTIFS(Table1[User ID],Table1[[#This Row],[User ID]],Table1[Completion Flag],"YES")</f>
        <v>7</v>
      </c>
      <c r="W2818">
        <f>COUNTIFS(Table1[User ID],Table1[[#This Row],[User ID]],Table1[Completion Flag],"NO")</f>
        <v>0</v>
      </c>
      <c r="X2818">
        <f>Table1[[#This Row],[No of Orders Delivered]]+Table1[[#This Row],[No of Orders Not Delivered]]</f>
        <v>7</v>
      </c>
      <c r="Y2818" t="s">
        <v>113403</v>
      </c>
      <c r="Z2818">
        <f t="shared" ref="Z2818:Z2881" si="352">LEN(F2818)-LEN(SUBSTITUTE(F2818,",",""))+1</f>
        <v>4</v>
      </c>
      <c r="AA2818" s="4">
        <f>_xlfn.MINIFS(Table1[Order Month],Table1[User ID],Table1[[#This Row],[User ID]])</f>
        <v>44390</v>
      </c>
      <c r="AB2818">
        <f>Table1[[#This Row],[Product Amount]]+Table1[[#This Row],[Delivery Charges]]</f>
        <v>214</v>
      </c>
    </row>
    <row r="2819" spans="1:28" x14ac:dyDescent="0.3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  <c r="O2819" s="5">
        <f t="shared" ref="O2819:O2882" si="353">TIMEVALUE(MID($A2819,12,9))</f>
        <v>2.9039351851851854E-2</v>
      </c>
      <c r="P2819" s="4">
        <f t="shared" ref="P2819:P2882" si="354">DATE(LEFT($A2819,4),MID($A2819,6,2),MID($A2819,9,2))</f>
        <v>44450</v>
      </c>
      <c r="Q2819" s="5">
        <f t="shared" ref="Q2819:Q2882" si="355">TIMEVALUE(MID(I2819,12,9))</f>
        <v>3.7812500000000006E-2</v>
      </c>
      <c r="R2819" t="str">
        <f t="shared" ref="R2819:R2882" si="356">IF(AND($O2819&gt;=TIME(5,0,0),$O2819&lt;=TIME(12,0,0)),"Morning",IF(AND($O2819&gt;TIME(12,0,0),$O2819&lt;=TIME(17,0,0)),"Afternoon",IF(AND($O2819&gt;TIME(17,0,0),$O2819&lt;=TIME(20,0,0)),"Evening",IF(AND($O2819&gt;TIME(20,0,0),$O2819&lt;=TIME(23,0,0)),"Night",IF(AND($O2819&gt;TIME(23,0,0),),"LateNight","Latenight")))))</f>
        <v>Latenight</v>
      </c>
      <c r="S2819" s="5">
        <f t="shared" ref="S2819:S2882" si="357">MOD(Q2819-O2819,1)</f>
        <v>8.7731481481481514E-3</v>
      </c>
      <c r="T2819" t="str">
        <f t="shared" ref="T2819:T2882" si="358">TEXT($P2819,"dddd")</f>
        <v>Saturday</v>
      </c>
      <c r="U2819" t="str">
        <f t="shared" ref="U2819:U2882" si="359">IF(OR(T2819="Sunday",T2819="Saturday"),"Weekend","Weekday")</f>
        <v>Weekend</v>
      </c>
      <c r="V2819">
        <f>COUNTIFS(Table1[User ID],Table1[[#This Row],[User ID]],Table1[Completion Flag],"YES")</f>
        <v>7</v>
      </c>
      <c r="W2819">
        <f>COUNTIFS(Table1[User ID],Table1[[#This Row],[User ID]],Table1[Completion Flag],"NO")</f>
        <v>0</v>
      </c>
      <c r="X2819">
        <f>Table1[[#This Row],[No of Orders Delivered]]+Table1[[#This Row],[No of Orders Not Delivered]]</f>
        <v>7</v>
      </c>
      <c r="Y2819" t="s">
        <v>113403</v>
      </c>
      <c r="Z2819">
        <f t="shared" si="352"/>
        <v>2</v>
      </c>
      <c r="AA2819" s="4">
        <f>_xlfn.MINIFS(Table1[Order Month],Table1[User ID],Table1[[#This Row],[User ID]])</f>
        <v>44390</v>
      </c>
      <c r="AB2819">
        <f>Table1[[#This Row],[Product Amount]]+Table1[[#This Row],[Delivery Charges]]</f>
        <v>153</v>
      </c>
    </row>
    <row r="2820" spans="1:28" x14ac:dyDescent="0.3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  <c r="O2820" s="5">
        <f t="shared" si="353"/>
        <v>0.93988425925925922</v>
      </c>
      <c r="P2820" s="4">
        <f t="shared" si="354"/>
        <v>44468</v>
      </c>
      <c r="Q2820" s="5">
        <f t="shared" si="355"/>
        <v>0.95145833333333341</v>
      </c>
      <c r="R2820" t="str">
        <f t="shared" si="356"/>
        <v>Night</v>
      </c>
      <c r="S2820" s="5">
        <f t="shared" si="357"/>
        <v>1.1574074074074181E-2</v>
      </c>
      <c r="T2820" t="str">
        <f t="shared" si="358"/>
        <v>Wednesday</v>
      </c>
      <c r="U2820" t="str">
        <f t="shared" si="359"/>
        <v>Weekday</v>
      </c>
      <c r="V2820">
        <f>COUNTIFS(Table1[User ID],Table1[[#This Row],[User ID]],Table1[Completion Flag],"YES")</f>
        <v>7</v>
      </c>
      <c r="W2820">
        <f>COUNTIFS(Table1[User ID],Table1[[#This Row],[User ID]],Table1[Completion Flag],"NO")</f>
        <v>0</v>
      </c>
      <c r="X2820">
        <f>Table1[[#This Row],[No of Orders Delivered]]+Table1[[#This Row],[No of Orders Not Delivered]]</f>
        <v>7</v>
      </c>
      <c r="Y2820" t="s">
        <v>113403</v>
      </c>
      <c r="Z2820">
        <f t="shared" si="352"/>
        <v>2</v>
      </c>
      <c r="AA2820" s="4">
        <f>_xlfn.MINIFS(Table1[Order Month],Table1[User ID],Table1[[#This Row],[User ID]])</f>
        <v>44390</v>
      </c>
      <c r="AB2820">
        <f>Table1[[#This Row],[Product Amount]]+Table1[[#This Row],[Delivery Charges]]</f>
        <v>120</v>
      </c>
    </row>
    <row r="2821" spans="1:28" x14ac:dyDescent="0.3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  <c r="O2821" s="5">
        <f t="shared" si="353"/>
        <v>0.98002314814814817</v>
      </c>
      <c r="P2821" s="4">
        <f t="shared" si="354"/>
        <v>44389</v>
      </c>
      <c r="Q2821" s="5">
        <f t="shared" si="355"/>
        <v>0.99307870370370377</v>
      </c>
      <c r="R2821" t="str">
        <f t="shared" si="356"/>
        <v>Latenight</v>
      </c>
      <c r="S2821" s="5">
        <f t="shared" si="357"/>
        <v>1.3055555555555598E-2</v>
      </c>
      <c r="T2821" t="str">
        <f t="shared" si="358"/>
        <v>Monday</v>
      </c>
      <c r="U2821" t="str">
        <f t="shared" si="359"/>
        <v>Weekday</v>
      </c>
      <c r="V2821">
        <f>COUNTIFS(Table1[User ID],Table1[[#This Row],[User ID]],Table1[Completion Flag],"YES")</f>
        <v>27</v>
      </c>
      <c r="W2821">
        <f>COUNTIFS(Table1[User ID],Table1[[#This Row],[User ID]],Table1[Completion Flag],"NO")</f>
        <v>0</v>
      </c>
      <c r="X2821">
        <f>Table1[[#This Row],[No of Orders Delivered]]+Table1[[#This Row],[No of Orders Not Delivered]]</f>
        <v>27</v>
      </c>
      <c r="Y2821" t="s">
        <v>113405</v>
      </c>
      <c r="Z2821">
        <f t="shared" si="352"/>
        <v>2</v>
      </c>
      <c r="AA2821" s="4">
        <f>_xlfn.MINIFS(Table1[Order Month],Table1[User ID],Table1[[#This Row],[User ID]])</f>
        <v>44389</v>
      </c>
      <c r="AB2821">
        <f>Table1[[#This Row],[Product Amount]]+Table1[[#This Row],[Delivery Charges]]</f>
        <v>148</v>
      </c>
    </row>
    <row r="2822" spans="1:28" x14ac:dyDescent="0.3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  <c r="O2822" s="5">
        <f t="shared" si="353"/>
        <v>4.9652777777777777E-3</v>
      </c>
      <c r="P2822" s="4">
        <f t="shared" si="354"/>
        <v>44399</v>
      </c>
      <c r="Q2822" s="5">
        <f t="shared" si="355"/>
        <v>1.7453703703703704E-2</v>
      </c>
      <c r="R2822" t="str">
        <f t="shared" si="356"/>
        <v>Latenight</v>
      </c>
      <c r="S2822" s="5">
        <f t="shared" si="357"/>
        <v>1.2488425925925927E-2</v>
      </c>
      <c r="T2822" t="str">
        <f t="shared" si="358"/>
        <v>Thursday</v>
      </c>
      <c r="U2822" t="str">
        <f t="shared" si="359"/>
        <v>Weekday</v>
      </c>
      <c r="V2822">
        <f>COUNTIFS(Table1[User ID],Table1[[#This Row],[User ID]],Table1[Completion Flag],"YES")</f>
        <v>27</v>
      </c>
      <c r="W2822">
        <f>COUNTIFS(Table1[User ID],Table1[[#This Row],[User ID]],Table1[Completion Flag],"NO")</f>
        <v>0</v>
      </c>
      <c r="X2822">
        <f>Table1[[#This Row],[No of Orders Delivered]]+Table1[[#This Row],[No of Orders Not Delivered]]</f>
        <v>27</v>
      </c>
      <c r="Y2822" t="s">
        <v>113405</v>
      </c>
      <c r="Z2822">
        <f t="shared" si="352"/>
        <v>3</v>
      </c>
      <c r="AA2822" s="4">
        <f>_xlfn.MINIFS(Table1[Order Month],Table1[User ID],Table1[[#This Row],[User ID]])</f>
        <v>44389</v>
      </c>
      <c r="AB2822">
        <f>Table1[[#This Row],[Product Amount]]+Table1[[#This Row],[Delivery Charges]]</f>
        <v>158</v>
      </c>
    </row>
    <row r="2823" spans="1:28" x14ac:dyDescent="0.3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  <c r="O2823" s="5">
        <f t="shared" si="353"/>
        <v>0.78469907407407413</v>
      </c>
      <c r="P2823" s="4">
        <f t="shared" si="354"/>
        <v>44414</v>
      </c>
      <c r="Q2823" s="5">
        <f t="shared" si="355"/>
        <v>0.79777777777777781</v>
      </c>
      <c r="R2823" t="str">
        <f t="shared" si="356"/>
        <v>Evening</v>
      </c>
      <c r="S2823" s="5">
        <f t="shared" si="357"/>
        <v>1.3078703703703676E-2</v>
      </c>
      <c r="T2823" t="str">
        <f t="shared" si="358"/>
        <v>Friday</v>
      </c>
      <c r="U2823" t="str">
        <f t="shared" si="359"/>
        <v>Weekday</v>
      </c>
      <c r="V2823">
        <f>COUNTIFS(Table1[User ID],Table1[[#This Row],[User ID]],Table1[Completion Flag],"YES")</f>
        <v>27</v>
      </c>
      <c r="W2823">
        <f>COUNTIFS(Table1[User ID],Table1[[#This Row],[User ID]],Table1[Completion Flag],"NO")</f>
        <v>0</v>
      </c>
      <c r="X2823">
        <f>Table1[[#This Row],[No of Orders Delivered]]+Table1[[#This Row],[No of Orders Not Delivered]]</f>
        <v>27</v>
      </c>
      <c r="Y2823" t="s">
        <v>113405</v>
      </c>
      <c r="Z2823">
        <f t="shared" si="352"/>
        <v>1</v>
      </c>
      <c r="AA2823" s="4">
        <f>_xlfn.MINIFS(Table1[Order Month],Table1[User ID],Table1[[#This Row],[User ID]])</f>
        <v>44389</v>
      </c>
      <c r="AB2823">
        <f>Table1[[#This Row],[Product Amount]]+Table1[[#This Row],[Delivery Charges]]</f>
        <v>225</v>
      </c>
    </row>
    <row r="2824" spans="1:28" x14ac:dyDescent="0.3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  <c r="O2824" s="5">
        <f t="shared" si="353"/>
        <v>0.96266203703703701</v>
      </c>
      <c r="P2824" s="4">
        <f t="shared" si="354"/>
        <v>44414</v>
      </c>
      <c r="Q2824" s="5">
        <f t="shared" si="355"/>
        <v>0.97200231481481481</v>
      </c>
      <c r="R2824" t="str">
        <f t="shared" si="356"/>
        <v>Latenight</v>
      </c>
      <c r="S2824" s="5">
        <f t="shared" si="357"/>
        <v>9.3402777777777946E-3</v>
      </c>
      <c r="T2824" t="str">
        <f t="shared" si="358"/>
        <v>Friday</v>
      </c>
      <c r="U2824" t="str">
        <f t="shared" si="359"/>
        <v>Weekday</v>
      </c>
      <c r="V2824">
        <f>COUNTIFS(Table1[User ID],Table1[[#This Row],[User ID]],Table1[Completion Flag],"YES")</f>
        <v>27</v>
      </c>
      <c r="W2824">
        <f>COUNTIFS(Table1[User ID],Table1[[#This Row],[User ID]],Table1[Completion Flag],"NO")</f>
        <v>0</v>
      </c>
      <c r="X2824">
        <f>Table1[[#This Row],[No of Orders Delivered]]+Table1[[#This Row],[No of Orders Not Delivered]]</f>
        <v>27</v>
      </c>
      <c r="Y2824" t="s">
        <v>113405</v>
      </c>
      <c r="Z2824">
        <f t="shared" si="352"/>
        <v>2</v>
      </c>
      <c r="AA2824" s="4">
        <f>_xlfn.MINIFS(Table1[Order Month],Table1[User ID],Table1[[#This Row],[User ID]])</f>
        <v>44389</v>
      </c>
      <c r="AB2824">
        <f>Table1[[#This Row],[Product Amount]]+Table1[[#This Row],[Delivery Charges]]</f>
        <v>148</v>
      </c>
    </row>
    <row r="2825" spans="1:28" x14ac:dyDescent="0.3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  <c r="O2825" s="5">
        <f t="shared" si="353"/>
        <v>0.66400462962962969</v>
      </c>
      <c r="P2825" s="4">
        <f t="shared" si="354"/>
        <v>44416</v>
      </c>
      <c r="Q2825" s="5">
        <f t="shared" si="355"/>
        <v>0.67508101851851843</v>
      </c>
      <c r="R2825" t="str">
        <f t="shared" si="356"/>
        <v>Afternoon</v>
      </c>
      <c r="S2825" s="5">
        <f t="shared" si="357"/>
        <v>1.1076388888888733E-2</v>
      </c>
      <c r="T2825" t="str">
        <f t="shared" si="358"/>
        <v>Sunday</v>
      </c>
      <c r="U2825" t="str">
        <f t="shared" si="359"/>
        <v>Weekend</v>
      </c>
      <c r="V2825">
        <f>COUNTIFS(Table1[User ID],Table1[[#This Row],[User ID]],Table1[Completion Flag],"YES")</f>
        <v>27</v>
      </c>
      <c r="W2825">
        <f>COUNTIFS(Table1[User ID],Table1[[#This Row],[User ID]],Table1[Completion Flag],"NO")</f>
        <v>0</v>
      </c>
      <c r="X2825">
        <f>Table1[[#This Row],[No of Orders Delivered]]+Table1[[#This Row],[No of Orders Not Delivered]]</f>
        <v>27</v>
      </c>
      <c r="Y2825" t="s">
        <v>113405</v>
      </c>
      <c r="Z2825">
        <f t="shared" si="352"/>
        <v>3</v>
      </c>
      <c r="AA2825" s="4">
        <f>_xlfn.MINIFS(Table1[Order Month],Table1[User ID],Table1[[#This Row],[User ID]])</f>
        <v>44389</v>
      </c>
      <c r="AB2825">
        <f>Table1[[#This Row],[Product Amount]]+Table1[[#This Row],[Delivery Charges]]</f>
        <v>160</v>
      </c>
    </row>
    <row r="2826" spans="1:28" x14ac:dyDescent="0.3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  <c r="O2826" s="5">
        <f t="shared" si="353"/>
        <v>0.99288194444444444</v>
      </c>
      <c r="P2826" s="4">
        <f t="shared" si="354"/>
        <v>44417</v>
      </c>
      <c r="Q2826" s="5">
        <f t="shared" si="355"/>
        <v>7.3379629629629628E-3</v>
      </c>
      <c r="R2826" t="str">
        <f t="shared" si="356"/>
        <v>Latenight</v>
      </c>
      <c r="S2826" s="5">
        <f t="shared" si="357"/>
        <v>1.4456018518518521E-2</v>
      </c>
      <c r="T2826" t="str">
        <f t="shared" si="358"/>
        <v>Monday</v>
      </c>
      <c r="U2826" t="str">
        <f t="shared" si="359"/>
        <v>Weekday</v>
      </c>
      <c r="V2826">
        <f>COUNTIFS(Table1[User ID],Table1[[#This Row],[User ID]],Table1[Completion Flag],"YES")</f>
        <v>27</v>
      </c>
      <c r="W2826">
        <f>COUNTIFS(Table1[User ID],Table1[[#This Row],[User ID]],Table1[Completion Flag],"NO")</f>
        <v>0</v>
      </c>
      <c r="X2826">
        <f>Table1[[#This Row],[No of Orders Delivered]]+Table1[[#This Row],[No of Orders Not Delivered]]</f>
        <v>27</v>
      </c>
      <c r="Y2826" t="s">
        <v>113405</v>
      </c>
      <c r="Z2826">
        <f t="shared" si="352"/>
        <v>4</v>
      </c>
      <c r="AA2826" s="4">
        <f>_xlfn.MINIFS(Table1[Order Month],Table1[User ID],Table1[[#This Row],[User ID]])</f>
        <v>44389</v>
      </c>
      <c r="AB2826">
        <f>Table1[[#This Row],[Product Amount]]+Table1[[#This Row],[Delivery Charges]]</f>
        <v>287</v>
      </c>
    </row>
    <row r="2827" spans="1:28" x14ac:dyDescent="0.3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  <c r="O2827" s="5">
        <f t="shared" si="353"/>
        <v>0.99688657407407411</v>
      </c>
      <c r="P2827" s="4">
        <f t="shared" si="354"/>
        <v>44419</v>
      </c>
      <c r="Q2827" s="5">
        <f t="shared" si="355"/>
        <v>8.0092592592592594E-3</v>
      </c>
      <c r="R2827" t="str">
        <f t="shared" si="356"/>
        <v>Latenight</v>
      </c>
      <c r="S2827" s="5">
        <f t="shared" si="357"/>
        <v>1.1122685185185111E-2</v>
      </c>
      <c r="T2827" t="str">
        <f t="shared" si="358"/>
        <v>Wednesday</v>
      </c>
      <c r="U2827" t="str">
        <f t="shared" si="359"/>
        <v>Weekday</v>
      </c>
      <c r="V2827">
        <f>COUNTIFS(Table1[User ID],Table1[[#This Row],[User ID]],Table1[Completion Flag],"YES")</f>
        <v>27</v>
      </c>
      <c r="W2827">
        <f>COUNTIFS(Table1[User ID],Table1[[#This Row],[User ID]],Table1[Completion Flag],"NO")</f>
        <v>0</v>
      </c>
      <c r="X2827">
        <f>Table1[[#This Row],[No of Orders Delivered]]+Table1[[#This Row],[No of Orders Not Delivered]]</f>
        <v>27</v>
      </c>
      <c r="Y2827" t="s">
        <v>113405</v>
      </c>
      <c r="Z2827">
        <f t="shared" si="352"/>
        <v>3</v>
      </c>
      <c r="AA2827" s="4">
        <f>_xlfn.MINIFS(Table1[Order Month],Table1[User ID],Table1[[#This Row],[User ID]])</f>
        <v>44389</v>
      </c>
      <c r="AB2827">
        <f>Table1[[#This Row],[Product Amount]]+Table1[[#This Row],[Delivery Charges]]</f>
        <v>208</v>
      </c>
    </row>
    <row r="2828" spans="1:28" x14ac:dyDescent="0.3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  <c r="O2828" s="5">
        <f t="shared" si="353"/>
        <v>0.87995370370370374</v>
      </c>
      <c r="P2828" s="4">
        <f t="shared" si="354"/>
        <v>44420</v>
      </c>
      <c r="Q2828" s="5">
        <f t="shared" si="355"/>
        <v>0.89765046296296302</v>
      </c>
      <c r="R2828" t="str">
        <f t="shared" si="356"/>
        <v>Night</v>
      </c>
      <c r="S2828" s="5">
        <f t="shared" si="357"/>
        <v>1.7696759259259287E-2</v>
      </c>
      <c r="T2828" t="str">
        <f t="shared" si="358"/>
        <v>Thursday</v>
      </c>
      <c r="U2828" t="str">
        <f t="shared" si="359"/>
        <v>Weekday</v>
      </c>
      <c r="V2828">
        <f>COUNTIFS(Table1[User ID],Table1[[#This Row],[User ID]],Table1[Completion Flag],"YES")</f>
        <v>27</v>
      </c>
      <c r="W2828">
        <f>COUNTIFS(Table1[User ID],Table1[[#This Row],[User ID]],Table1[Completion Flag],"NO")</f>
        <v>0</v>
      </c>
      <c r="X2828">
        <f>Table1[[#This Row],[No of Orders Delivered]]+Table1[[#This Row],[No of Orders Not Delivered]]</f>
        <v>27</v>
      </c>
      <c r="Y2828" t="s">
        <v>113405</v>
      </c>
      <c r="Z2828">
        <f t="shared" si="352"/>
        <v>3</v>
      </c>
      <c r="AA2828" s="4">
        <f>_xlfn.MINIFS(Table1[Order Month],Table1[User ID],Table1[[#This Row],[User ID]])</f>
        <v>44389</v>
      </c>
      <c r="AB2828">
        <f>Table1[[#This Row],[Product Amount]]+Table1[[#This Row],[Delivery Charges]]</f>
        <v>169</v>
      </c>
    </row>
    <row r="2829" spans="1:28" x14ac:dyDescent="0.3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  <c r="O2829" s="5">
        <f t="shared" si="353"/>
        <v>3.0393518518518518E-2</v>
      </c>
      <c r="P2829" s="4">
        <f t="shared" si="354"/>
        <v>44422</v>
      </c>
      <c r="Q2829" s="5">
        <f t="shared" si="355"/>
        <v>3.7291666666666667E-2</v>
      </c>
      <c r="R2829" t="str">
        <f t="shared" si="356"/>
        <v>Latenight</v>
      </c>
      <c r="S2829" s="5">
        <f t="shared" si="357"/>
        <v>6.8981481481481498E-3</v>
      </c>
      <c r="T2829" t="str">
        <f t="shared" si="358"/>
        <v>Saturday</v>
      </c>
      <c r="U2829" t="str">
        <f t="shared" si="359"/>
        <v>Weekend</v>
      </c>
      <c r="V2829">
        <f>COUNTIFS(Table1[User ID],Table1[[#This Row],[User ID]],Table1[Completion Flag],"YES")</f>
        <v>27</v>
      </c>
      <c r="W2829">
        <f>COUNTIFS(Table1[User ID],Table1[[#This Row],[User ID]],Table1[Completion Flag],"NO")</f>
        <v>0</v>
      </c>
      <c r="X2829">
        <f>Table1[[#This Row],[No of Orders Delivered]]+Table1[[#This Row],[No of Orders Not Delivered]]</f>
        <v>27</v>
      </c>
      <c r="Y2829" t="s">
        <v>113405</v>
      </c>
      <c r="Z2829">
        <f t="shared" si="352"/>
        <v>3</v>
      </c>
      <c r="AA2829" s="4">
        <f>_xlfn.MINIFS(Table1[Order Month],Table1[User ID],Table1[[#This Row],[User ID]])</f>
        <v>44389</v>
      </c>
      <c r="AB2829">
        <f>Table1[[#This Row],[Product Amount]]+Table1[[#This Row],[Delivery Charges]]</f>
        <v>133</v>
      </c>
    </row>
    <row r="2830" spans="1:28" x14ac:dyDescent="0.3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  <c r="O2830" s="5">
        <f t="shared" si="353"/>
        <v>0.82346064814814823</v>
      </c>
      <c r="P2830" s="4">
        <f t="shared" si="354"/>
        <v>44422</v>
      </c>
      <c r="Q2830" s="5">
        <f t="shared" si="355"/>
        <v>0.85359953703703706</v>
      </c>
      <c r="R2830" t="str">
        <f t="shared" si="356"/>
        <v>Evening</v>
      </c>
      <c r="S2830" s="5">
        <f t="shared" si="357"/>
        <v>3.0138888888888826E-2</v>
      </c>
      <c r="T2830" t="str">
        <f t="shared" si="358"/>
        <v>Saturday</v>
      </c>
      <c r="U2830" t="str">
        <f t="shared" si="359"/>
        <v>Weekend</v>
      </c>
      <c r="V2830">
        <f>COUNTIFS(Table1[User ID],Table1[[#This Row],[User ID]],Table1[Completion Flag],"YES")</f>
        <v>27</v>
      </c>
      <c r="W2830">
        <f>COUNTIFS(Table1[User ID],Table1[[#This Row],[User ID]],Table1[Completion Flag],"NO")</f>
        <v>0</v>
      </c>
      <c r="X2830">
        <f>Table1[[#This Row],[No of Orders Delivered]]+Table1[[#This Row],[No of Orders Not Delivered]]</f>
        <v>27</v>
      </c>
      <c r="Y2830" t="s">
        <v>113405</v>
      </c>
      <c r="Z2830">
        <f t="shared" si="352"/>
        <v>1</v>
      </c>
      <c r="AA2830" s="4">
        <f>_xlfn.MINIFS(Table1[Order Month],Table1[User ID],Table1[[#This Row],[User ID]])</f>
        <v>44389</v>
      </c>
      <c r="AB2830">
        <f>Table1[[#This Row],[Product Amount]]+Table1[[#This Row],[Delivery Charges]]</f>
        <v>91</v>
      </c>
    </row>
    <row r="2831" spans="1:28" x14ac:dyDescent="0.3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  <c r="O2831" s="5">
        <f t="shared" si="353"/>
        <v>0.92357638888888882</v>
      </c>
      <c r="P2831" s="4">
        <f t="shared" si="354"/>
        <v>44422</v>
      </c>
      <c r="Q2831" s="5">
        <f t="shared" si="355"/>
        <v>0.94581018518518523</v>
      </c>
      <c r="R2831" t="str">
        <f t="shared" si="356"/>
        <v>Night</v>
      </c>
      <c r="S2831" s="5">
        <f t="shared" si="357"/>
        <v>2.2233796296296404E-2</v>
      </c>
      <c r="T2831" t="str">
        <f t="shared" si="358"/>
        <v>Saturday</v>
      </c>
      <c r="U2831" t="str">
        <f t="shared" si="359"/>
        <v>Weekend</v>
      </c>
      <c r="V2831">
        <f>COUNTIFS(Table1[User ID],Table1[[#This Row],[User ID]],Table1[Completion Flag],"YES")</f>
        <v>27</v>
      </c>
      <c r="W2831">
        <f>COUNTIFS(Table1[User ID],Table1[[#This Row],[User ID]],Table1[Completion Flag],"NO")</f>
        <v>0</v>
      </c>
      <c r="X2831">
        <f>Table1[[#This Row],[No of Orders Delivered]]+Table1[[#This Row],[No of Orders Not Delivered]]</f>
        <v>27</v>
      </c>
      <c r="Y2831" t="s">
        <v>113405</v>
      </c>
      <c r="Z2831">
        <f t="shared" si="352"/>
        <v>1</v>
      </c>
      <c r="AA2831" s="4">
        <f>_xlfn.MINIFS(Table1[Order Month],Table1[User ID],Table1[[#This Row],[User ID]])</f>
        <v>44389</v>
      </c>
      <c r="AB2831">
        <f>Table1[[#This Row],[Product Amount]]+Table1[[#This Row],[Delivery Charges]]</f>
        <v>225</v>
      </c>
    </row>
    <row r="2832" spans="1:28" x14ac:dyDescent="0.3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  <c r="O2832" s="5">
        <f t="shared" si="353"/>
        <v>2.5428240740740741E-2</v>
      </c>
      <c r="P2832" s="4">
        <f t="shared" si="354"/>
        <v>44423</v>
      </c>
      <c r="Q2832" s="5">
        <f t="shared" si="355"/>
        <v>3.5949074074074071E-2</v>
      </c>
      <c r="R2832" t="str">
        <f t="shared" si="356"/>
        <v>Latenight</v>
      </c>
      <c r="S2832" s="5">
        <f t="shared" si="357"/>
        <v>1.052083333333333E-2</v>
      </c>
      <c r="T2832" t="str">
        <f t="shared" si="358"/>
        <v>Sunday</v>
      </c>
      <c r="U2832" t="str">
        <f t="shared" si="359"/>
        <v>Weekend</v>
      </c>
      <c r="V2832">
        <f>COUNTIFS(Table1[User ID],Table1[[#This Row],[User ID]],Table1[Completion Flag],"YES")</f>
        <v>27</v>
      </c>
      <c r="W2832">
        <f>COUNTIFS(Table1[User ID],Table1[[#This Row],[User ID]],Table1[Completion Flag],"NO")</f>
        <v>0</v>
      </c>
      <c r="X2832">
        <f>Table1[[#This Row],[No of Orders Delivered]]+Table1[[#This Row],[No of Orders Not Delivered]]</f>
        <v>27</v>
      </c>
      <c r="Y2832" t="s">
        <v>113405</v>
      </c>
      <c r="Z2832">
        <f t="shared" si="352"/>
        <v>2</v>
      </c>
      <c r="AA2832" s="4">
        <f>_xlfn.MINIFS(Table1[Order Month],Table1[User ID],Table1[[#This Row],[User ID]])</f>
        <v>44389</v>
      </c>
      <c r="AB2832">
        <f>Table1[[#This Row],[Product Amount]]+Table1[[#This Row],[Delivery Charges]]</f>
        <v>133</v>
      </c>
    </row>
    <row r="2833" spans="1:28" x14ac:dyDescent="0.3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  <c r="O2833" s="5">
        <f t="shared" si="353"/>
        <v>2.4085648148148148E-2</v>
      </c>
      <c r="P2833" s="4">
        <f t="shared" si="354"/>
        <v>44424</v>
      </c>
      <c r="Q2833" s="5">
        <f t="shared" si="355"/>
        <v>4.1145833333333333E-2</v>
      </c>
      <c r="R2833" t="str">
        <f t="shared" si="356"/>
        <v>Latenight</v>
      </c>
      <c r="S2833" s="5">
        <f t="shared" si="357"/>
        <v>1.7060185185185185E-2</v>
      </c>
      <c r="T2833" t="str">
        <f t="shared" si="358"/>
        <v>Monday</v>
      </c>
      <c r="U2833" t="str">
        <f t="shared" si="359"/>
        <v>Weekday</v>
      </c>
      <c r="V2833">
        <f>COUNTIFS(Table1[User ID],Table1[[#This Row],[User ID]],Table1[Completion Flag],"YES")</f>
        <v>27</v>
      </c>
      <c r="W2833">
        <f>COUNTIFS(Table1[User ID],Table1[[#This Row],[User ID]],Table1[Completion Flag],"NO")</f>
        <v>0</v>
      </c>
      <c r="X2833">
        <f>Table1[[#This Row],[No of Orders Delivered]]+Table1[[#This Row],[No of Orders Not Delivered]]</f>
        <v>27</v>
      </c>
      <c r="Y2833" t="s">
        <v>113405</v>
      </c>
      <c r="Z2833">
        <f t="shared" si="352"/>
        <v>1</v>
      </c>
      <c r="AA2833" s="4">
        <f>_xlfn.MINIFS(Table1[Order Month],Table1[User ID],Table1[[#This Row],[User ID]])</f>
        <v>44389</v>
      </c>
      <c r="AB2833">
        <f>Table1[[#This Row],[Product Amount]]+Table1[[#This Row],[Delivery Charges]]</f>
        <v>103</v>
      </c>
    </row>
    <row r="2834" spans="1:28" x14ac:dyDescent="0.3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  <c r="O2834" s="5">
        <f t="shared" si="353"/>
        <v>0.98181712962962964</v>
      </c>
      <c r="P2834" s="4">
        <f t="shared" si="354"/>
        <v>44424</v>
      </c>
      <c r="Q2834" s="5">
        <f t="shared" si="355"/>
        <v>0.9943749999999999</v>
      </c>
      <c r="R2834" t="str">
        <f t="shared" si="356"/>
        <v>Latenight</v>
      </c>
      <c r="S2834" s="5">
        <f t="shared" si="357"/>
        <v>1.2557870370370261E-2</v>
      </c>
      <c r="T2834" t="str">
        <f t="shared" si="358"/>
        <v>Monday</v>
      </c>
      <c r="U2834" t="str">
        <f t="shared" si="359"/>
        <v>Weekday</v>
      </c>
      <c r="V2834">
        <f>COUNTIFS(Table1[User ID],Table1[[#This Row],[User ID]],Table1[Completion Flag],"YES")</f>
        <v>27</v>
      </c>
      <c r="W2834">
        <f>COUNTIFS(Table1[User ID],Table1[[#This Row],[User ID]],Table1[Completion Flag],"NO")</f>
        <v>0</v>
      </c>
      <c r="X2834">
        <f>Table1[[#This Row],[No of Orders Delivered]]+Table1[[#This Row],[No of Orders Not Delivered]]</f>
        <v>27</v>
      </c>
      <c r="Y2834" t="s">
        <v>113405</v>
      </c>
      <c r="Z2834">
        <f t="shared" si="352"/>
        <v>2</v>
      </c>
      <c r="AA2834" s="4">
        <f>_xlfn.MINIFS(Table1[Order Month],Table1[User ID],Table1[[#This Row],[User ID]])</f>
        <v>44389</v>
      </c>
      <c r="AB2834">
        <f>Table1[[#This Row],[Product Amount]]+Table1[[#This Row],[Delivery Charges]]</f>
        <v>70</v>
      </c>
    </row>
    <row r="2835" spans="1:28" x14ac:dyDescent="0.3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  <c r="O2835" s="5">
        <f t="shared" si="353"/>
        <v>1.6886574074074075E-2</v>
      </c>
      <c r="P2835" s="4">
        <f t="shared" si="354"/>
        <v>44426</v>
      </c>
      <c r="Q2835" s="5">
        <f t="shared" si="355"/>
        <v>3.1504629629629625E-2</v>
      </c>
      <c r="R2835" t="str">
        <f t="shared" si="356"/>
        <v>Latenight</v>
      </c>
      <c r="S2835" s="5">
        <f t="shared" si="357"/>
        <v>1.4618055555555551E-2</v>
      </c>
      <c r="T2835" t="str">
        <f t="shared" si="358"/>
        <v>Wednesday</v>
      </c>
      <c r="U2835" t="str">
        <f t="shared" si="359"/>
        <v>Weekday</v>
      </c>
      <c r="V2835">
        <f>COUNTIFS(Table1[User ID],Table1[[#This Row],[User ID]],Table1[Completion Flag],"YES")</f>
        <v>27</v>
      </c>
      <c r="W2835">
        <f>COUNTIFS(Table1[User ID],Table1[[#This Row],[User ID]],Table1[Completion Flag],"NO")</f>
        <v>0</v>
      </c>
      <c r="X2835">
        <f>Table1[[#This Row],[No of Orders Delivered]]+Table1[[#This Row],[No of Orders Not Delivered]]</f>
        <v>27</v>
      </c>
      <c r="Y2835" t="s">
        <v>113405</v>
      </c>
      <c r="Z2835">
        <f t="shared" si="352"/>
        <v>3</v>
      </c>
      <c r="AA2835" s="4">
        <f>_xlfn.MINIFS(Table1[Order Month],Table1[User ID],Table1[[#This Row],[User ID]])</f>
        <v>44389</v>
      </c>
      <c r="AB2835">
        <f>Table1[[#This Row],[Product Amount]]+Table1[[#This Row],[Delivery Charges]]</f>
        <v>124</v>
      </c>
    </row>
    <row r="2836" spans="1:28" x14ac:dyDescent="0.3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  <c r="O2836" s="5">
        <f t="shared" si="353"/>
        <v>1.8171296296296297E-3</v>
      </c>
      <c r="P2836" s="4">
        <f t="shared" si="354"/>
        <v>44428</v>
      </c>
      <c r="Q2836" s="5">
        <f t="shared" si="355"/>
        <v>1.7164351851851851E-2</v>
      </c>
      <c r="R2836" t="str">
        <f t="shared" si="356"/>
        <v>Latenight</v>
      </c>
      <c r="S2836" s="5">
        <f t="shared" si="357"/>
        <v>1.534722222222222E-2</v>
      </c>
      <c r="T2836" t="str">
        <f t="shared" si="358"/>
        <v>Friday</v>
      </c>
      <c r="U2836" t="str">
        <f t="shared" si="359"/>
        <v>Weekday</v>
      </c>
      <c r="V2836">
        <f>COUNTIFS(Table1[User ID],Table1[[#This Row],[User ID]],Table1[Completion Flag],"YES")</f>
        <v>27</v>
      </c>
      <c r="W2836">
        <f>COUNTIFS(Table1[User ID],Table1[[#This Row],[User ID]],Table1[Completion Flag],"NO")</f>
        <v>0</v>
      </c>
      <c r="X2836">
        <f>Table1[[#This Row],[No of Orders Delivered]]+Table1[[#This Row],[No of Orders Not Delivered]]</f>
        <v>27</v>
      </c>
      <c r="Y2836" t="s">
        <v>113405</v>
      </c>
      <c r="Z2836">
        <f t="shared" si="352"/>
        <v>2</v>
      </c>
      <c r="AA2836" s="4">
        <f>_xlfn.MINIFS(Table1[Order Month],Table1[User ID],Table1[[#This Row],[User ID]])</f>
        <v>44389</v>
      </c>
      <c r="AB2836">
        <f>Table1[[#This Row],[Product Amount]]+Table1[[#This Row],[Delivery Charges]]</f>
        <v>105</v>
      </c>
    </row>
    <row r="2837" spans="1:28" x14ac:dyDescent="0.3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  <c r="O2837" s="5">
        <f t="shared" si="353"/>
        <v>0.65189814814814817</v>
      </c>
      <c r="P2837" s="4">
        <f t="shared" si="354"/>
        <v>44428</v>
      </c>
      <c r="Q2837" s="5">
        <f t="shared" si="355"/>
        <v>0.66490740740740739</v>
      </c>
      <c r="R2837" t="str">
        <f t="shared" si="356"/>
        <v>Afternoon</v>
      </c>
      <c r="S2837" s="5">
        <f t="shared" si="357"/>
        <v>1.300925925925922E-2</v>
      </c>
      <c r="T2837" t="str">
        <f t="shared" si="358"/>
        <v>Friday</v>
      </c>
      <c r="U2837" t="str">
        <f t="shared" si="359"/>
        <v>Weekday</v>
      </c>
      <c r="V2837">
        <f>COUNTIFS(Table1[User ID],Table1[[#This Row],[User ID]],Table1[Completion Flag],"YES")</f>
        <v>27</v>
      </c>
      <c r="W2837">
        <f>COUNTIFS(Table1[User ID],Table1[[#This Row],[User ID]],Table1[Completion Flag],"NO")</f>
        <v>0</v>
      </c>
      <c r="X2837">
        <f>Table1[[#This Row],[No of Orders Delivered]]+Table1[[#This Row],[No of Orders Not Delivered]]</f>
        <v>27</v>
      </c>
      <c r="Y2837" t="s">
        <v>113405</v>
      </c>
      <c r="Z2837">
        <f t="shared" si="352"/>
        <v>3</v>
      </c>
      <c r="AA2837" s="4">
        <f>_xlfn.MINIFS(Table1[Order Month],Table1[User ID],Table1[[#This Row],[User ID]])</f>
        <v>44389</v>
      </c>
      <c r="AB2837">
        <f>Table1[[#This Row],[Product Amount]]+Table1[[#This Row],[Delivery Charges]]</f>
        <v>194</v>
      </c>
    </row>
    <row r="2838" spans="1:28" x14ac:dyDescent="0.3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  <c r="O2838" s="5">
        <f t="shared" si="353"/>
        <v>0.92094907407407411</v>
      </c>
      <c r="P2838" s="4">
        <f t="shared" si="354"/>
        <v>44428</v>
      </c>
      <c r="Q2838" s="5">
        <f t="shared" si="355"/>
        <v>0.93710648148148146</v>
      </c>
      <c r="R2838" t="str">
        <f t="shared" si="356"/>
        <v>Night</v>
      </c>
      <c r="S2838" s="5">
        <f t="shared" si="357"/>
        <v>1.6157407407407343E-2</v>
      </c>
      <c r="T2838" t="str">
        <f t="shared" si="358"/>
        <v>Friday</v>
      </c>
      <c r="U2838" t="str">
        <f t="shared" si="359"/>
        <v>Weekday</v>
      </c>
      <c r="V2838">
        <f>COUNTIFS(Table1[User ID],Table1[[#This Row],[User ID]],Table1[Completion Flag],"YES")</f>
        <v>27</v>
      </c>
      <c r="W2838">
        <f>COUNTIFS(Table1[User ID],Table1[[#This Row],[User ID]],Table1[Completion Flag],"NO")</f>
        <v>0</v>
      </c>
      <c r="X2838">
        <f>Table1[[#This Row],[No of Orders Delivered]]+Table1[[#This Row],[No of Orders Not Delivered]]</f>
        <v>27</v>
      </c>
      <c r="Y2838" t="s">
        <v>113405</v>
      </c>
      <c r="Z2838">
        <f t="shared" si="352"/>
        <v>1</v>
      </c>
      <c r="AA2838" s="4">
        <f>_xlfn.MINIFS(Table1[Order Month],Table1[User ID],Table1[[#This Row],[User ID]])</f>
        <v>44389</v>
      </c>
      <c r="AB2838">
        <f>Table1[[#This Row],[Product Amount]]+Table1[[#This Row],[Delivery Charges]]</f>
        <v>120</v>
      </c>
    </row>
    <row r="2839" spans="1:28" x14ac:dyDescent="0.3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  <c r="O2839" s="5">
        <f t="shared" si="353"/>
        <v>0.99693287037037026</v>
      </c>
      <c r="P2839" s="4">
        <f t="shared" si="354"/>
        <v>44443</v>
      </c>
      <c r="Q2839" s="5">
        <f t="shared" si="355"/>
        <v>9.6759259259259264E-3</v>
      </c>
      <c r="R2839" t="str">
        <f t="shared" si="356"/>
        <v>Latenight</v>
      </c>
      <c r="S2839" s="5">
        <f t="shared" si="357"/>
        <v>1.274305555555566E-2</v>
      </c>
      <c r="T2839" t="str">
        <f t="shared" si="358"/>
        <v>Saturday</v>
      </c>
      <c r="U2839" t="str">
        <f t="shared" si="359"/>
        <v>Weekend</v>
      </c>
      <c r="V2839">
        <f>COUNTIFS(Table1[User ID],Table1[[#This Row],[User ID]],Table1[Completion Flag],"YES")</f>
        <v>27</v>
      </c>
      <c r="W2839">
        <f>COUNTIFS(Table1[User ID],Table1[[#This Row],[User ID]],Table1[Completion Flag],"NO")</f>
        <v>0</v>
      </c>
      <c r="X2839">
        <f>Table1[[#This Row],[No of Orders Delivered]]+Table1[[#This Row],[No of Orders Not Delivered]]</f>
        <v>27</v>
      </c>
      <c r="Y2839" t="s">
        <v>113405</v>
      </c>
      <c r="Z2839">
        <f t="shared" si="352"/>
        <v>1</v>
      </c>
      <c r="AA2839" s="4">
        <f>_xlfn.MINIFS(Table1[Order Month],Table1[User ID],Table1[[#This Row],[User ID]])</f>
        <v>44389</v>
      </c>
      <c r="AB2839">
        <f>Table1[[#This Row],[Product Amount]]+Table1[[#This Row],[Delivery Charges]]</f>
        <v>153</v>
      </c>
    </row>
    <row r="2840" spans="1:28" x14ac:dyDescent="0.3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  <c r="O2840" s="5">
        <f t="shared" si="353"/>
        <v>3.184027777777778E-2</v>
      </c>
      <c r="P2840" s="4">
        <f t="shared" si="354"/>
        <v>44446</v>
      </c>
      <c r="Q2840" s="5">
        <f t="shared" si="355"/>
        <v>4.2314814814814812E-2</v>
      </c>
      <c r="R2840" t="str">
        <f t="shared" si="356"/>
        <v>Latenight</v>
      </c>
      <c r="S2840" s="5">
        <f t="shared" si="357"/>
        <v>1.0474537037037032E-2</v>
      </c>
      <c r="T2840" t="str">
        <f t="shared" si="358"/>
        <v>Tuesday</v>
      </c>
      <c r="U2840" t="str">
        <f t="shared" si="359"/>
        <v>Weekday</v>
      </c>
      <c r="V2840">
        <f>COUNTIFS(Table1[User ID],Table1[[#This Row],[User ID]],Table1[Completion Flag],"YES")</f>
        <v>27</v>
      </c>
      <c r="W2840">
        <f>COUNTIFS(Table1[User ID],Table1[[#This Row],[User ID]],Table1[Completion Flag],"NO")</f>
        <v>0</v>
      </c>
      <c r="X2840">
        <f>Table1[[#This Row],[No of Orders Delivered]]+Table1[[#This Row],[No of Orders Not Delivered]]</f>
        <v>27</v>
      </c>
      <c r="Y2840" t="s">
        <v>113405</v>
      </c>
      <c r="Z2840">
        <f t="shared" si="352"/>
        <v>3</v>
      </c>
      <c r="AA2840" s="4">
        <f>_xlfn.MINIFS(Table1[Order Month],Table1[User ID],Table1[[#This Row],[User ID]])</f>
        <v>44389</v>
      </c>
      <c r="AB2840">
        <f>Table1[[#This Row],[Product Amount]]+Table1[[#This Row],[Delivery Charges]]</f>
        <v>168</v>
      </c>
    </row>
    <row r="2841" spans="1:28" x14ac:dyDescent="0.3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  <c r="O2841" s="5">
        <f t="shared" si="353"/>
        <v>3.1655092592592596E-2</v>
      </c>
      <c r="P2841" s="4">
        <f t="shared" si="354"/>
        <v>44457</v>
      </c>
      <c r="Q2841" s="5">
        <f t="shared" si="355"/>
        <v>3.8009259259259263E-2</v>
      </c>
      <c r="R2841" t="str">
        <f t="shared" si="356"/>
        <v>Latenight</v>
      </c>
      <c r="S2841" s="5">
        <f t="shared" si="357"/>
        <v>6.3541666666666677E-3</v>
      </c>
      <c r="T2841" t="str">
        <f t="shared" si="358"/>
        <v>Saturday</v>
      </c>
      <c r="U2841" t="str">
        <f t="shared" si="359"/>
        <v>Weekend</v>
      </c>
      <c r="V2841">
        <f>COUNTIFS(Table1[User ID],Table1[[#This Row],[User ID]],Table1[Completion Flag],"YES")</f>
        <v>27</v>
      </c>
      <c r="W2841">
        <f>COUNTIFS(Table1[User ID],Table1[[#This Row],[User ID]],Table1[Completion Flag],"NO")</f>
        <v>0</v>
      </c>
      <c r="X2841">
        <f>Table1[[#This Row],[No of Orders Delivered]]+Table1[[#This Row],[No of Orders Not Delivered]]</f>
        <v>27</v>
      </c>
      <c r="Y2841" t="s">
        <v>113405</v>
      </c>
      <c r="Z2841">
        <f t="shared" si="352"/>
        <v>2</v>
      </c>
      <c r="AA2841" s="4">
        <f>_xlfn.MINIFS(Table1[Order Month],Table1[User ID],Table1[[#This Row],[User ID]])</f>
        <v>44389</v>
      </c>
      <c r="AB2841">
        <f>Table1[[#This Row],[Product Amount]]+Table1[[#This Row],[Delivery Charges]]</f>
        <v>158</v>
      </c>
    </row>
    <row r="2842" spans="1:28" x14ac:dyDescent="0.3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  <c r="O2842" s="5">
        <f t="shared" si="353"/>
        <v>3.2997685185185185E-2</v>
      </c>
      <c r="P2842" s="4">
        <f t="shared" si="354"/>
        <v>44459</v>
      </c>
      <c r="Q2842" s="5">
        <f t="shared" si="355"/>
        <v>4.0011574074074074E-2</v>
      </c>
      <c r="R2842" t="str">
        <f t="shared" si="356"/>
        <v>Latenight</v>
      </c>
      <c r="S2842" s="5">
        <f t="shared" si="357"/>
        <v>7.013888888888889E-3</v>
      </c>
      <c r="T2842" t="str">
        <f t="shared" si="358"/>
        <v>Monday</v>
      </c>
      <c r="U2842" t="str">
        <f t="shared" si="359"/>
        <v>Weekday</v>
      </c>
      <c r="V2842">
        <f>COUNTIFS(Table1[User ID],Table1[[#This Row],[User ID]],Table1[Completion Flag],"YES")</f>
        <v>27</v>
      </c>
      <c r="W2842">
        <f>COUNTIFS(Table1[User ID],Table1[[#This Row],[User ID]],Table1[Completion Flag],"NO")</f>
        <v>0</v>
      </c>
      <c r="X2842">
        <f>Table1[[#This Row],[No of Orders Delivered]]+Table1[[#This Row],[No of Orders Not Delivered]]</f>
        <v>27</v>
      </c>
      <c r="Y2842" t="s">
        <v>113405</v>
      </c>
      <c r="Z2842">
        <f t="shared" si="352"/>
        <v>2</v>
      </c>
      <c r="AA2842" s="4">
        <f>_xlfn.MINIFS(Table1[Order Month],Table1[User ID],Table1[[#This Row],[User ID]])</f>
        <v>44389</v>
      </c>
      <c r="AB2842">
        <f>Table1[[#This Row],[Product Amount]]+Table1[[#This Row],[Delivery Charges]]</f>
        <v>158</v>
      </c>
    </row>
    <row r="2843" spans="1:28" x14ac:dyDescent="0.3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  <c r="O2843" s="5">
        <f t="shared" si="353"/>
        <v>0.96859953703703694</v>
      </c>
      <c r="P2843" s="4">
        <f t="shared" si="354"/>
        <v>44461</v>
      </c>
      <c r="Q2843" s="5">
        <f t="shared" si="355"/>
        <v>0.97744212962962962</v>
      </c>
      <c r="R2843" t="str">
        <f t="shared" si="356"/>
        <v>Latenight</v>
      </c>
      <c r="S2843" s="5">
        <f t="shared" si="357"/>
        <v>8.8425925925926796E-3</v>
      </c>
      <c r="T2843" t="str">
        <f t="shared" si="358"/>
        <v>Wednesday</v>
      </c>
      <c r="U2843" t="str">
        <f t="shared" si="359"/>
        <v>Weekday</v>
      </c>
      <c r="V2843">
        <f>COUNTIFS(Table1[User ID],Table1[[#This Row],[User ID]],Table1[Completion Flag],"YES")</f>
        <v>27</v>
      </c>
      <c r="W2843">
        <f>COUNTIFS(Table1[User ID],Table1[[#This Row],[User ID]],Table1[Completion Flag],"NO")</f>
        <v>0</v>
      </c>
      <c r="X2843">
        <f>Table1[[#This Row],[No of Orders Delivered]]+Table1[[#This Row],[No of Orders Not Delivered]]</f>
        <v>27</v>
      </c>
      <c r="Y2843" t="s">
        <v>113405</v>
      </c>
      <c r="Z2843">
        <f t="shared" si="352"/>
        <v>2</v>
      </c>
      <c r="AA2843" s="4">
        <f>_xlfn.MINIFS(Table1[Order Month],Table1[User ID],Table1[[#This Row],[User ID]])</f>
        <v>44389</v>
      </c>
      <c r="AB2843">
        <f>Table1[[#This Row],[Product Amount]]+Table1[[#This Row],[Delivery Charges]]</f>
        <v>158</v>
      </c>
    </row>
    <row r="2844" spans="1:28" x14ac:dyDescent="0.3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  <c r="O2844" s="5">
        <f t="shared" si="353"/>
        <v>0.58605324074074072</v>
      </c>
      <c r="P2844" s="4">
        <f t="shared" si="354"/>
        <v>44465</v>
      </c>
      <c r="Q2844" s="5">
        <f t="shared" si="355"/>
        <v>0.59271990740740743</v>
      </c>
      <c r="R2844" t="str">
        <f t="shared" si="356"/>
        <v>Afternoon</v>
      </c>
      <c r="S2844" s="5">
        <f t="shared" si="357"/>
        <v>6.6666666666667096E-3</v>
      </c>
      <c r="T2844" t="str">
        <f t="shared" si="358"/>
        <v>Sunday</v>
      </c>
      <c r="U2844" t="str">
        <f t="shared" si="359"/>
        <v>Weekend</v>
      </c>
      <c r="V2844">
        <f>COUNTIFS(Table1[User ID],Table1[[#This Row],[User ID]],Table1[Completion Flag],"YES")</f>
        <v>27</v>
      </c>
      <c r="W2844">
        <f>COUNTIFS(Table1[User ID],Table1[[#This Row],[User ID]],Table1[Completion Flag],"NO")</f>
        <v>0</v>
      </c>
      <c r="X2844">
        <f>Table1[[#This Row],[No of Orders Delivered]]+Table1[[#This Row],[No of Orders Not Delivered]]</f>
        <v>27</v>
      </c>
      <c r="Y2844" t="s">
        <v>113405</v>
      </c>
      <c r="Z2844">
        <f t="shared" si="352"/>
        <v>2</v>
      </c>
      <c r="AA2844" s="4">
        <f>_xlfn.MINIFS(Table1[Order Month],Table1[User ID],Table1[[#This Row],[User ID]])</f>
        <v>44389</v>
      </c>
      <c r="AB2844">
        <f>Table1[[#This Row],[Product Amount]]+Table1[[#This Row],[Delivery Charges]]</f>
        <v>150</v>
      </c>
    </row>
    <row r="2845" spans="1:28" x14ac:dyDescent="0.3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  <c r="O2845" s="5">
        <f t="shared" si="353"/>
        <v>0.62305555555555558</v>
      </c>
      <c r="P2845" s="4">
        <f t="shared" si="354"/>
        <v>44465</v>
      </c>
      <c r="Q2845" s="5">
        <f t="shared" si="355"/>
        <v>0.6330324074074074</v>
      </c>
      <c r="R2845" t="str">
        <f t="shared" si="356"/>
        <v>Afternoon</v>
      </c>
      <c r="S2845" s="5">
        <f t="shared" si="357"/>
        <v>9.9768518518518201E-3</v>
      </c>
      <c r="T2845" t="str">
        <f t="shared" si="358"/>
        <v>Sunday</v>
      </c>
      <c r="U2845" t="str">
        <f t="shared" si="359"/>
        <v>Weekend</v>
      </c>
      <c r="V2845">
        <f>COUNTIFS(Table1[User ID],Table1[[#This Row],[User ID]],Table1[Completion Flag],"YES")</f>
        <v>27</v>
      </c>
      <c r="W2845">
        <f>COUNTIFS(Table1[User ID],Table1[[#This Row],[User ID]],Table1[Completion Flag],"NO")</f>
        <v>0</v>
      </c>
      <c r="X2845">
        <f>Table1[[#This Row],[No of Orders Delivered]]+Table1[[#This Row],[No of Orders Not Delivered]]</f>
        <v>27</v>
      </c>
      <c r="Y2845" t="s">
        <v>113405</v>
      </c>
      <c r="Z2845">
        <f t="shared" si="352"/>
        <v>2</v>
      </c>
      <c r="AA2845" s="4">
        <f>_xlfn.MINIFS(Table1[Order Month],Table1[User ID],Table1[[#This Row],[User ID]])</f>
        <v>44389</v>
      </c>
      <c r="AB2845">
        <f>Table1[[#This Row],[Product Amount]]+Table1[[#This Row],[Delivery Charges]]</f>
        <v>95</v>
      </c>
    </row>
    <row r="2846" spans="1:28" x14ac:dyDescent="0.3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  <c r="O2846" s="5">
        <f t="shared" si="353"/>
        <v>0.83335648148148145</v>
      </c>
      <c r="P2846" s="4">
        <f t="shared" si="354"/>
        <v>44466</v>
      </c>
      <c r="Q2846" s="5">
        <f t="shared" si="355"/>
        <v>0.8396527777777778</v>
      </c>
      <c r="R2846" t="str">
        <f t="shared" si="356"/>
        <v>Night</v>
      </c>
      <c r="S2846" s="5">
        <f t="shared" si="357"/>
        <v>6.2962962962963553E-3</v>
      </c>
      <c r="T2846" t="str">
        <f t="shared" si="358"/>
        <v>Monday</v>
      </c>
      <c r="U2846" t="str">
        <f t="shared" si="359"/>
        <v>Weekday</v>
      </c>
      <c r="V2846">
        <f>COUNTIFS(Table1[User ID],Table1[[#This Row],[User ID]],Table1[Completion Flag],"YES")</f>
        <v>27</v>
      </c>
      <c r="W2846">
        <f>COUNTIFS(Table1[User ID],Table1[[#This Row],[User ID]],Table1[Completion Flag],"NO")</f>
        <v>0</v>
      </c>
      <c r="X2846">
        <f>Table1[[#This Row],[No of Orders Delivered]]+Table1[[#This Row],[No of Orders Not Delivered]]</f>
        <v>27</v>
      </c>
      <c r="Y2846" t="s">
        <v>113405</v>
      </c>
      <c r="Z2846">
        <f t="shared" si="352"/>
        <v>2</v>
      </c>
      <c r="AA2846" s="4">
        <f>_xlfn.MINIFS(Table1[Order Month],Table1[User ID],Table1[[#This Row],[User ID]])</f>
        <v>44389</v>
      </c>
      <c r="AB2846">
        <f>Table1[[#This Row],[Product Amount]]+Table1[[#This Row],[Delivery Charges]]</f>
        <v>225</v>
      </c>
    </row>
    <row r="2847" spans="1:28" x14ac:dyDescent="0.3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  <c r="O2847" s="5">
        <f t="shared" si="353"/>
        <v>0.83449074074074081</v>
      </c>
      <c r="P2847" s="4">
        <f t="shared" si="354"/>
        <v>44466</v>
      </c>
      <c r="Q2847" s="5">
        <f t="shared" si="355"/>
        <v>0.85031249999999992</v>
      </c>
      <c r="R2847" t="str">
        <f t="shared" si="356"/>
        <v>Night</v>
      </c>
      <c r="S2847" s="5">
        <f t="shared" si="357"/>
        <v>1.5821759259259105E-2</v>
      </c>
      <c r="T2847" t="str">
        <f t="shared" si="358"/>
        <v>Monday</v>
      </c>
      <c r="U2847" t="str">
        <f t="shared" si="359"/>
        <v>Weekday</v>
      </c>
      <c r="V2847">
        <f>COUNTIFS(Table1[User ID],Table1[[#This Row],[User ID]],Table1[Completion Flag],"YES")</f>
        <v>27</v>
      </c>
      <c r="W2847">
        <f>COUNTIFS(Table1[User ID],Table1[[#This Row],[User ID]],Table1[Completion Flag],"NO")</f>
        <v>0</v>
      </c>
      <c r="X2847">
        <f>Table1[[#This Row],[No of Orders Delivered]]+Table1[[#This Row],[No of Orders Not Delivered]]</f>
        <v>27</v>
      </c>
      <c r="Y2847" t="s">
        <v>113405</v>
      </c>
      <c r="Z2847">
        <f t="shared" si="352"/>
        <v>1</v>
      </c>
      <c r="AA2847" s="4">
        <f>_xlfn.MINIFS(Table1[Order Month],Table1[User ID],Table1[[#This Row],[User ID]])</f>
        <v>44389</v>
      </c>
      <c r="AB2847">
        <f>Table1[[#This Row],[Product Amount]]+Table1[[#This Row],[Delivery Charges]]</f>
        <v>40</v>
      </c>
    </row>
    <row r="2848" spans="1:28" x14ac:dyDescent="0.3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69</v>
      </c>
      <c r="M2848" s="3">
        <v>25</v>
      </c>
      <c r="N2848" s="3">
        <v>35</v>
      </c>
      <c r="O2848" s="5">
        <f t="shared" si="353"/>
        <v>0.95712962962962955</v>
      </c>
      <c r="P2848" s="4">
        <f t="shared" si="354"/>
        <v>44389</v>
      </c>
      <c r="Q2848" s="5">
        <f t="shared" si="355"/>
        <v>0.96318287037037031</v>
      </c>
      <c r="R2848" t="str">
        <f t="shared" si="356"/>
        <v>Night</v>
      </c>
      <c r="S2848" s="5">
        <f t="shared" si="357"/>
        <v>6.0532407407407618E-3</v>
      </c>
      <c r="T2848" t="str">
        <f t="shared" si="358"/>
        <v>Monday</v>
      </c>
      <c r="U2848" t="str">
        <f t="shared" si="359"/>
        <v>Weekday</v>
      </c>
      <c r="V2848">
        <f>COUNTIFS(Table1[User ID],Table1[[#This Row],[User ID]],Table1[Completion Flag],"YES")</f>
        <v>1</v>
      </c>
      <c r="W2848">
        <f>COUNTIFS(Table1[User ID],Table1[[#This Row],[User ID]],Table1[Completion Flag],"NO")</f>
        <v>0</v>
      </c>
      <c r="X2848">
        <f>Table1[[#This Row],[No of Orders Delivered]]+Table1[[#This Row],[No of Orders Not Delivered]]</f>
        <v>1</v>
      </c>
      <c r="Y2848" t="s">
        <v>113401</v>
      </c>
      <c r="Z2848">
        <f t="shared" si="352"/>
        <v>2</v>
      </c>
      <c r="AA2848" s="4">
        <f>_xlfn.MINIFS(Table1[Order Month],Table1[User ID],Table1[[#This Row],[User ID]])</f>
        <v>44389</v>
      </c>
      <c r="AB2848">
        <f>Table1[[#This Row],[Product Amount]]+Table1[[#This Row],[Delivery Charges]]</f>
        <v>94</v>
      </c>
    </row>
    <row r="2849" spans="1:28" x14ac:dyDescent="0.3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69</v>
      </c>
      <c r="M2849" s="3">
        <v>0</v>
      </c>
      <c r="N2849" s="3">
        <v>0</v>
      </c>
      <c r="O2849" s="5">
        <f t="shared" si="353"/>
        <v>0.91559027777777768</v>
      </c>
      <c r="P2849" s="4">
        <f t="shared" si="354"/>
        <v>44389</v>
      </c>
      <c r="Q2849" s="5">
        <f t="shared" si="355"/>
        <v>0.9246064814814815</v>
      </c>
      <c r="R2849" t="str">
        <f t="shared" si="356"/>
        <v>Night</v>
      </c>
      <c r="S2849" s="5">
        <f t="shared" si="357"/>
        <v>9.0162037037038179E-3</v>
      </c>
      <c r="T2849" t="str">
        <f t="shared" si="358"/>
        <v>Monday</v>
      </c>
      <c r="U2849" t="str">
        <f t="shared" si="359"/>
        <v>Weekday</v>
      </c>
      <c r="V2849">
        <f>COUNTIFS(Table1[User ID],Table1[[#This Row],[User ID]],Table1[Completion Flag],"YES")</f>
        <v>1</v>
      </c>
      <c r="W2849">
        <f>COUNTIFS(Table1[User ID],Table1[[#This Row],[User ID]],Table1[Completion Flag],"NO")</f>
        <v>0</v>
      </c>
      <c r="X2849">
        <f>Table1[[#This Row],[No of Orders Delivered]]+Table1[[#This Row],[No of Orders Not Delivered]]</f>
        <v>1</v>
      </c>
      <c r="Y2849" t="s">
        <v>113401</v>
      </c>
      <c r="Z2849">
        <f t="shared" si="352"/>
        <v>3</v>
      </c>
      <c r="AA2849" s="4">
        <f>_xlfn.MINIFS(Table1[Order Month],Table1[User ID],Table1[[#This Row],[User ID]])</f>
        <v>44389</v>
      </c>
      <c r="AB2849">
        <f>Table1[[#This Row],[Product Amount]]+Table1[[#This Row],[Delivery Charges]]</f>
        <v>69</v>
      </c>
    </row>
    <row r="2850" spans="1:28" x14ac:dyDescent="0.3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  <c r="O2850" s="5">
        <f t="shared" si="353"/>
        <v>0.52255787037037038</v>
      </c>
      <c r="P2850" s="4">
        <f t="shared" si="354"/>
        <v>44389</v>
      </c>
      <c r="Q2850" s="5">
        <f t="shared" si="355"/>
        <v>0.53310185185185188</v>
      </c>
      <c r="R2850" t="str">
        <f t="shared" si="356"/>
        <v>Afternoon</v>
      </c>
      <c r="S2850" s="5">
        <f t="shared" si="357"/>
        <v>1.0543981481481501E-2</v>
      </c>
      <c r="T2850" t="str">
        <f t="shared" si="358"/>
        <v>Monday</v>
      </c>
      <c r="U2850" t="str">
        <f t="shared" si="359"/>
        <v>Weekday</v>
      </c>
      <c r="V2850">
        <f>COUNTIFS(Table1[User ID],Table1[[#This Row],[User ID]],Table1[Completion Flag],"YES")</f>
        <v>1</v>
      </c>
      <c r="W2850">
        <f>COUNTIFS(Table1[User ID],Table1[[#This Row],[User ID]],Table1[Completion Flag],"NO")</f>
        <v>0</v>
      </c>
      <c r="X2850">
        <f>Table1[[#This Row],[No of Orders Delivered]]+Table1[[#This Row],[No of Orders Not Delivered]]</f>
        <v>1</v>
      </c>
      <c r="Y2850" t="s">
        <v>113402</v>
      </c>
      <c r="Z2850">
        <f t="shared" si="352"/>
        <v>7</v>
      </c>
      <c r="AA2850" s="4">
        <f>_xlfn.MINIFS(Table1[Order Month],Table1[User ID],Table1[[#This Row],[User ID]])</f>
        <v>44389</v>
      </c>
      <c r="AB2850">
        <f>Table1[[#This Row],[Product Amount]]+Table1[[#This Row],[Delivery Charges]]</f>
        <v>355</v>
      </c>
    </row>
    <row r="2851" spans="1:28" x14ac:dyDescent="0.3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69</v>
      </c>
      <c r="M2851" s="3">
        <v>0</v>
      </c>
      <c r="N2851" s="3">
        <v>0</v>
      </c>
      <c r="O2851" s="5">
        <f t="shared" si="353"/>
        <v>0.41137731481481482</v>
      </c>
      <c r="P2851" s="4">
        <f t="shared" si="354"/>
        <v>44389</v>
      </c>
      <c r="Q2851" s="5">
        <f t="shared" si="355"/>
        <v>0.42349537037037038</v>
      </c>
      <c r="R2851" t="str">
        <f t="shared" si="356"/>
        <v>Morning</v>
      </c>
      <c r="S2851" s="5">
        <f t="shared" si="357"/>
        <v>1.2118055555555562E-2</v>
      </c>
      <c r="T2851" t="str">
        <f t="shared" si="358"/>
        <v>Monday</v>
      </c>
      <c r="U2851" t="str">
        <f t="shared" si="359"/>
        <v>Weekday</v>
      </c>
      <c r="V2851">
        <f>COUNTIFS(Table1[User ID],Table1[[#This Row],[User ID]],Table1[Completion Flag],"YES")</f>
        <v>5</v>
      </c>
      <c r="W2851">
        <f>COUNTIFS(Table1[User ID],Table1[[#This Row],[User ID]],Table1[Completion Flag],"NO")</f>
        <v>0</v>
      </c>
      <c r="X2851">
        <f>Table1[[#This Row],[No of Orders Delivered]]+Table1[[#This Row],[No of Orders Not Delivered]]</f>
        <v>5</v>
      </c>
      <c r="Y2851" t="s">
        <v>113401</v>
      </c>
      <c r="Z2851">
        <f t="shared" si="352"/>
        <v>6</v>
      </c>
      <c r="AA2851" s="4">
        <f>_xlfn.MINIFS(Table1[Order Month],Table1[User ID],Table1[[#This Row],[User ID]])</f>
        <v>44389</v>
      </c>
      <c r="AB2851">
        <f>Table1[[#This Row],[Product Amount]]+Table1[[#This Row],[Delivery Charges]]</f>
        <v>69</v>
      </c>
    </row>
    <row r="2852" spans="1:28" x14ac:dyDescent="0.3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69</v>
      </c>
      <c r="M2852" s="3">
        <v>25</v>
      </c>
      <c r="N2852" s="3">
        <v>13</v>
      </c>
      <c r="O2852" s="5">
        <f t="shared" si="353"/>
        <v>0.52357638888888891</v>
      </c>
      <c r="P2852" s="4">
        <f t="shared" si="354"/>
        <v>44395</v>
      </c>
      <c r="Q2852" s="5">
        <f t="shared" si="355"/>
        <v>0.53672453703703704</v>
      </c>
      <c r="R2852" t="str">
        <f t="shared" si="356"/>
        <v>Afternoon</v>
      </c>
      <c r="S2852" s="5">
        <f t="shared" si="357"/>
        <v>1.3148148148148131E-2</v>
      </c>
      <c r="T2852" t="str">
        <f t="shared" si="358"/>
        <v>Sunday</v>
      </c>
      <c r="U2852" t="str">
        <f t="shared" si="359"/>
        <v>Weekend</v>
      </c>
      <c r="V2852">
        <f>COUNTIFS(Table1[User ID],Table1[[#This Row],[User ID]],Table1[Completion Flag],"YES")</f>
        <v>5</v>
      </c>
      <c r="W2852">
        <f>COUNTIFS(Table1[User ID],Table1[[#This Row],[User ID]],Table1[Completion Flag],"NO")</f>
        <v>0</v>
      </c>
      <c r="X2852">
        <f>Table1[[#This Row],[No of Orders Delivered]]+Table1[[#This Row],[No of Orders Not Delivered]]</f>
        <v>5</v>
      </c>
      <c r="Y2852" t="s">
        <v>113401</v>
      </c>
      <c r="Z2852">
        <f t="shared" si="352"/>
        <v>5</v>
      </c>
      <c r="AA2852" s="4">
        <f>_xlfn.MINIFS(Table1[Order Month],Table1[User ID],Table1[[#This Row],[User ID]])</f>
        <v>44389</v>
      </c>
      <c r="AB2852">
        <f>Table1[[#This Row],[Product Amount]]+Table1[[#This Row],[Delivery Charges]]</f>
        <v>94</v>
      </c>
    </row>
    <row r="2853" spans="1:28" x14ac:dyDescent="0.3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69</v>
      </c>
      <c r="M2853" s="3">
        <v>0</v>
      </c>
      <c r="N2853" s="3">
        <v>112</v>
      </c>
      <c r="O2853" s="5">
        <f t="shared" si="353"/>
        <v>0.39218749999999997</v>
      </c>
      <c r="P2853" s="4">
        <f t="shared" si="354"/>
        <v>44426</v>
      </c>
      <c r="Q2853" s="5">
        <f t="shared" si="355"/>
        <v>0.40134259259259258</v>
      </c>
      <c r="R2853" t="str">
        <f t="shared" si="356"/>
        <v>Morning</v>
      </c>
      <c r="S2853" s="5">
        <f t="shared" si="357"/>
        <v>9.1550925925926174E-3</v>
      </c>
      <c r="T2853" t="str">
        <f t="shared" si="358"/>
        <v>Wednesday</v>
      </c>
      <c r="U2853" t="str">
        <f t="shared" si="359"/>
        <v>Weekday</v>
      </c>
      <c r="V2853">
        <f>COUNTIFS(Table1[User ID],Table1[[#This Row],[User ID]],Table1[Completion Flag],"YES")</f>
        <v>5</v>
      </c>
      <c r="W2853">
        <f>COUNTIFS(Table1[User ID],Table1[[#This Row],[User ID]],Table1[Completion Flag],"NO")</f>
        <v>0</v>
      </c>
      <c r="X2853">
        <f>Table1[[#This Row],[No of Orders Delivered]]+Table1[[#This Row],[No of Orders Not Delivered]]</f>
        <v>5</v>
      </c>
      <c r="Y2853" t="s">
        <v>113401</v>
      </c>
      <c r="Z2853">
        <f t="shared" si="352"/>
        <v>2</v>
      </c>
      <c r="AA2853" s="4">
        <f>_xlfn.MINIFS(Table1[Order Month],Table1[User ID],Table1[[#This Row],[User ID]])</f>
        <v>44389</v>
      </c>
      <c r="AB2853">
        <f>Table1[[#This Row],[Product Amount]]+Table1[[#This Row],[Delivery Charges]]</f>
        <v>69</v>
      </c>
    </row>
    <row r="2854" spans="1:28" x14ac:dyDescent="0.3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69</v>
      </c>
      <c r="M2854" s="3">
        <v>0</v>
      </c>
      <c r="N2854" s="3">
        <v>123</v>
      </c>
      <c r="O2854" s="5">
        <f t="shared" si="353"/>
        <v>0.93435185185185177</v>
      </c>
      <c r="P2854" s="4">
        <f t="shared" si="354"/>
        <v>44429</v>
      </c>
      <c r="Q2854" s="5">
        <f t="shared" si="355"/>
        <v>0.94954861111111111</v>
      </c>
      <c r="R2854" t="str">
        <f t="shared" si="356"/>
        <v>Night</v>
      </c>
      <c r="S2854" s="5">
        <f t="shared" si="357"/>
        <v>1.519675925925934E-2</v>
      </c>
      <c r="T2854" t="str">
        <f t="shared" si="358"/>
        <v>Saturday</v>
      </c>
      <c r="U2854" t="str">
        <f t="shared" si="359"/>
        <v>Weekend</v>
      </c>
      <c r="V2854">
        <f>COUNTIFS(Table1[User ID],Table1[[#This Row],[User ID]],Table1[Completion Flag],"YES")</f>
        <v>5</v>
      </c>
      <c r="W2854">
        <f>COUNTIFS(Table1[User ID],Table1[[#This Row],[User ID]],Table1[Completion Flag],"NO")</f>
        <v>0</v>
      </c>
      <c r="X2854">
        <f>Table1[[#This Row],[No of Orders Delivered]]+Table1[[#This Row],[No of Orders Not Delivered]]</f>
        <v>5</v>
      </c>
      <c r="Y2854" t="s">
        <v>113401</v>
      </c>
      <c r="Z2854">
        <f t="shared" si="352"/>
        <v>3</v>
      </c>
      <c r="AA2854" s="4">
        <f>_xlfn.MINIFS(Table1[Order Month],Table1[User ID],Table1[[#This Row],[User ID]])</f>
        <v>44389</v>
      </c>
      <c r="AB2854">
        <f>Table1[[#This Row],[Product Amount]]+Table1[[#This Row],[Delivery Charges]]</f>
        <v>69</v>
      </c>
    </row>
    <row r="2855" spans="1:28" x14ac:dyDescent="0.3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69</v>
      </c>
      <c r="M2855" s="3">
        <v>0</v>
      </c>
      <c r="N2855" s="3">
        <v>26</v>
      </c>
      <c r="O2855" s="5">
        <f t="shared" si="353"/>
        <v>0.83694444444444438</v>
      </c>
      <c r="P2855" s="4">
        <f t="shared" si="354"/>
        <v>44457</v>
      </c>
      <c r="Q2855" s="5">
        <f t="shared" si="355"/>
        <v>0.84789351851851846</v>
      </c>
      <c r="R2855" t="str">
        <f t="shared" si="356"/>
        <v>Night</v>
      </c>
      <c r="S2855" s="5">
        <f t="shared" si="357"/>
        <v>1.0949074074074083E-2</v>
      </c>
      <c r="T2855" t="str">
        <f t="shared" si="358"/>
        <v>Saturday</v>
      </c>
      <c r="U2855" t="str">
        <f t="shared" si="359"/>
        <v>Weekend</v>
      </c>
      <c r="V2855">
        <f>COUNTIFS(Table1[User ID],Table1[[#This Row],[User ID]],Table1[Completion Flag],"YES")</f>
        <v>5</v>
      </c>
      <c r="W2855">
        <f>COUNTIFS(Table1[User ID],Table1[[#This Row],[User ID]],Table1[Completion Flag],"NO")</f>
        <v>0</v>
      </c>
      <c r="X2855">
        <f>Table1[[#This Row],[No of Orders Delivered]]+Table1[[#This Row],[No of Orders Not Delivered]]</f>
        <v>5</v>
      </c>
      <c r="Y2855" t="s">
        <v>113401</v>
      </c>
      <c r="Z2855">
        <f t="shared" si="352"/>
        <v>3</v>
      </c>
      <c r="AA2855" s="4">
        <f>_xlfn.MINIFS(Table1[Order Month],Table1[User ID],Table1[[#This Row],[User ID]])</f>
        <v>44389</v>
      </c>
      <c r="AB2855">
        <f>Table1[[#This Row],[Product Amount]]+Table1[[#This Row],[Delivery Charges]]</f>
        <v>69</v>
      </c>
    </row>
    <row r="2856" spans="1:28" x14ac:dyDescent="0.3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  <c r="O2856" s="5">
        <f t="shared" si="353"/>
        <v>0.36629629629629629</v>
      </c>
      <c r="P2856" s="4">
        <f t="shared" si="354"/>
        <v>44389</v>
      </c>
      <c r="Q2856" s="5">
        <f t="shared" si="355"/>
        <v>0.37460648148148151</v>
      </c>
      <c r="R2856" t="str">
        <f t="shared" si="356"/>
        <v>Morning</v>
      </c>
      <c r="S2856" s="5">
        <f t="shared" si="357"/>
        <v>8.310185185185226E-3</v>
      </c>
      <c r="T2856" t="str">
        <f t="shared" si="358"/>
        <v>Monday</v>
      </c>
      <c r="U2856" t="str">
        <f t="shared" si="359"/>
        <v>Weekday</v>
      </c>
      <c r="V2856">
        <f>COUNTIFS(Table1[User ID],Table1[[#This Row],[User ID]],Table1[Completion Flag],"YES")</f>
        <v>4</v>
      </c>
      <c r="W2856">
        <f>COUNTIFS(Table1[User ID],Table1[[#This Row],[User ID]],Table1[Completion Flag],"NO")</f>
        <v>0</v>
      </c>
      <c r="X2856">
        <f>Table1[[#This Row],[No of Orders Delivered]]+Table1[[#This Row],[No of Orders Not Delivered]]</f>
        <v>4</v>
      </c>
      <c r="Y2856" t="s">
        <v>113406</v>
      </c>
      <c r="Z2856">
        <f t="shared" si="352"/>
        <v>8</v>
      </c>
      <c r="AA2856" s="4">
        <f>_xlfn.MINIFS(Table1[Order Month],Table1[User ID],Table1[[#This Row],[User ID]])</f>
        <v>44389</v>
      </c>
      <c r="AB2856">
        <f>Table1[[#This Row],[Product Amount]]+Table1[[#This Row],[Delivery Charges]]</f>
        <v>303</v>
      </c>
    </row>
    <row r="2857" spans="1:28" x14ac:dyDescent="0.3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  <c r="O2857" s="5">
        <f t="shared" si="353"/>
        <v>0.88350694444444444</v>
      </c>
      <c r="P2857" s="4">
        <f t="shared" si="354"/>
        <v>44392</v>
      </c>
      <c r="Q2857" s="5">
        <f t="shared" si="355"/>
        <v>0.89268518518518514</v>
      </c>
      <c r="R2857" t="str">
        <f t="shared" si="356"/>
        <v>Night</v>
      </c>
      <c r="S2857" s="5">
        <f t="shared" si="357"/>
        <v>9.1782407407406952E-3</v>
      </c>
      <c r="T2857" t="str">
        <f t="shared" si="358"/>
        <v>Thursday</v>
      </c>
      <c r="U2857" t="str">
        <f t="shared" si="359"/>
        <v>Weekday</v>
      </c>
      <c r="V2857">
        <f>COUNTIFS(Table1[User ID],Table1[[#This Row],[User ID]],Table1[Completion Flag],"YES")</f>
        <v>4</v>
      </c>
      <c r="W2857">
        <f>COUNTIFS(Table1[User ID],Table1[[#This Row],[User ID]],Table1[Completion Flag],"NO")</f>
        <v>0</v>
      </c>
      <c r="X2857">
        <f>Table1[[#This Row],[No of Orders Delivered]]+Table1[[#This Row],[No of Orders Not Delivered]]</f>
        <v>4</v>
      </c>
      <c r="Y2857" t="s">
        <v>113406</v>
      </c>
      <c r="Z2857">
        <f t="shared" si="352"/>
        <v>7</v>
      </c>
      <c r="AA2857" s="4">
        <f>_xlfn.MINIFS(Table1[Order Month],Table1[User ID],Table1[[#This Row],[User ID]])</f>
        <v>44389</v>
      </c>
      <c r="AB2857">
        <f>Table1[[#This Row],[Product Amount]]+Table1[[#This Row],[Delivery Charges]]</f>
        <v>211</v>
      </c>
    </row>
    <row r="2858" spans="1:28" x14ac:dyDescent="0.3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  <c r="O2858" s="5">
        <f t="shared" si="353"/>
        <v>0.83140046296296299</v>
      </c>
      <c r="P2858" s="4">
        <f t="shared" si="354"/>
        <v>44403</v>
      </c>
      <c r="Q2858" s="5">
        <f t="shared" si="355"/>
        <v>0.84127314814814813</v>
      </c>
      <c r="R2858" t="str">
        <f t="shared" si="356"/>
        <v>Evening</v>
      </c>
      <c r="S2858" s="5">
        <f t="shared" si="357"/>
        <v>9.8726851851851372E-3</v>
      </c>
      <c r="T2858" t="str">
        <f t="shared" si="358"/>
        <v>Monday</v>
      </c>
      <c r="U2858" t="str">
        <f t="shared" si="359"/>
        <v>Weekday</v>
      </c>
      <c r="V2858">
        <f>COUNTIFS(Table1[User ID],Table1[[#This Row],[User ID]],Table1[Completion Flag],"YES")</f>
        <v>4</v>
      </c>
      <c r="W2858">
        <f>COUNTIFS(Table1[User ID],Table1[[#This Row],[User ID]],Table1[Completion Flag],"NO")</f>
        <v>0</v>
      </c>
      <c r="X2858">
        <f>Table1[[#This Row],[No of Orders Delivered]]+Table1[[#This Row],[No of Orders Not Delivered]]</f>
        <v>4</v>
      </c>
      <c r="Y2858" t="s">
        <v>113406</v>
      </c>
      <c r="Z2858">
        <f t="shared" si="352"/>
        <v>2</v>
      </c>
      <c r="AA2858" s="4">
        <f>_xlfn.MINIFS(Table1[Order Month],Table1[User ID],Table1[[#This Row],[User ID]])</f>
        <v>44389</v>
      </c>
      <c r="AB2858">
        <f>Table1[[#This Row],[Product Amount]]+Table1[[#This Row],[Delivery Charges]]</f>
        <v>170</v>
      </c>
    </row>
    <row r="2859" spans="1:28" x14ac:dyDescent="0.3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  <c r="O2859" s="5">
        <f t="shared" si="353"/>
        <v>0.85554398148148147</v>
      </c>
      <c r="P2859" s="4">
        <f t="shared" si="354"/>
        <v>44454</v>
      </c>
      <c r="Q2859" s="5">
        <f t="shared" si="355"/>
        <v>0.86892361111111116</v>
      </c>
      <c r="R2859" t="str">
        <f t="shared" si="356"/>
        <v>Night</v>
      </c>
      <c r="S2859" s="5">
        <f t="shared" si="357"/>
        <v>1.3379629629629686E-2</v>
      </c>
      <c r="T2859" t="str">
        <f t="shared" si="358"/>
        <v>Wednesday</v>
      </c>
      <c r="U2859" t="str">
        <f t="shared" si="359"/>
        <v>Weekday</v>
      </c>
      <c r="V2859">
        <f>COUNTIFS(Table1[User ID],Table1[[#This Row],[User ID]],Table1[Completion Flag],"YES")</f>
        <v>4</v>
      </c>
      <c r="W2859">
        <f>COUNTIFS(Table1[User ID],Table1[[#This Row],[User ID]],Table1[Completion Flag],"NO")</f>
        <v>0</v>
      </c>
      <c r="X2859">
        <f>Table1[[#This Row],[No of Orders Delivered]]+Table1[[#This Row],[No of Orders Not Delivered]]</f>
        <v>4</v>
      </c>
      <c r="Y2859" t="s">
        <v>113406</v>
      </c>
      <c r="Z2859">
        <f t="shared" si="352"/>
        <v>10</v>
      </c>
      <c r="AA2859" s="4">
        <f>_xlfn.MINIFS(Table1[Order Month],Table1[User ID],Table1[[#This Row],[User ID]])</f>
        <v>44389</v>
      </c>
      <c r="AB2859">
        <f>Table1[[#This Row],[Product Amount]]+Table1[[#This Row],[Delivery Charges]]</f>
        <v>313</v>
      </c>
    </row>
    <row r="2860" spans="1:28" x14ac:dyDescent="0.3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  <c r="O2860" s="5">
        <f t="shared" si="353"/>
        <v>0.99427083333333333</v>
      </c>
      <c r="P2860" s="4">
        <f t="shared" si="354"/>
        <v>44388</v>
      </c>
      <c r="Q2860" s="5">
        <f t="shared" si="355"/>
        <v>9.9305555555555553E-3</v>
      </c>
      <c r="R2860" t="str">
        <f t="shared" si="356"/>
        <v>Latenight</v>
      </c>
      <c r="S2860" s="5">
        <f t="shared" si="357"/>
        <v>1.5659722222222228E-2</v>
      </c>
      <c r="T2860" t="str">
        <f t="shared" si="358"/>
        <v>Sunday</v>
      </c>
      <c r="U2860" t="str">
        <f t="shared" si="359"/>
        <v>Weekend</v>
      </c>
      <c r="V2860">
        <f>COUNTIFS(Table1[User ID],Table1[[#This Row],[User ID]],Table1[Completion Flag],"YES")</f>
        <v>1</v>
      </c>
      <c r="W2860">
        <f>COUNTIFS(Table1[User ID],Table1[[#This Row],[User ID]],Table1[Completion Flag],"NO")</f>
        <v>0</v>
      </c>
      <c r="X2860">
        <f>Table1[[#This Row],[No of Orders Delivered]]+Table1[[#This Row],[No of Orders Not Delivered]]</f>
        <v>1</v>
      </c>
      <c r="Y2860" t="s">
        <v>113403</v>
      </c>
      <c r="Z2860">
        <f t="shared" si="352"/>
        <v>1</v>
      </c>
      <c r="AA2860" s="4">
        <f>_xlfn.MINIFS(Table1[Order Month],Table1[User ID],Table1[[#This Row],[User ID]])</f>
        <v>44388</v>
      </c>
      <c r="AB2860">
        <f>Table1[[#This Row],[Product Amount]]+Table1[[#This Row],[Delivery Charges]]</f>
        <v>383</v>
      </c>
    </row>
    <row r="2861" spans="1:28" x14ac:dyDescent="0.3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  <c r="O2861" s="5">
        <f t="shared" si="353"/>
        <v>0.91841435185185183</v>
      </c>
      <c r="P2861" s="4">
        <f t="shared" si="354"/>
        <v>44388</v>
      </c>
      <c r="Q2861" s="5">
        <f t="shared" si="355"/>
        <v>0.92667824074074068</v>
      </c>
      <c r="R2861" t="str">
        <f t="shared" si="356"/>
        <v>Night</v>
      </c>
      <c r="S2861" s="5">
        <f t="shared" si="357"/>
        <v>8.2638888888888484E-3</v>
      </c>
      <c r="T2861" t="str">
        <f t="shared" si="358"/>
        <v>Sunday</v>
      </c>
      <c r="U2861" t="str">
        <f t="shared" si="359"/>
        <v>Weekend</v>
      </c>
      <c r="V2861">
        <f>COUNTIFS(Table1[User ID],Table1[[#This Row],[User ID]],Table1[Completion Flag],"YES")</f>
        <v>60</v>
      </c>
      <c r="W2861">
        <f>COUNTIFS(Table1[User ID],Table1[[#This Row],[User ID]],Table1[Completion Flag],"NO")</f>
        <v>0</v>
      </c>
      <c r="X2861">
        <f>Table1[[#This Row],[No of Orders Delivered]]+Table1[[#This Row],[No of Orders Not Delivered]]</f>
        <v>60</v>
      </c>
      <c r="Y2861" t="s">
        <v>113405</v>
      </c>
      <c r="Z2861">
        <f t="shared" si="352"/>
        <v>2</v>
      </c>
      <c r="AA2861" s="4">
        <f>_xlfn.MINIFS(Table1[Order Month],Table1[User ID],Table1[[#This Row],[User ID]])</f>
        <v>44388</v>
      </c>
      <c r="AB2861">
        <f>Table1[[#This Row],[Product Amount]]+Table1[[#This Row],[Delivery Charges]]</f>
        <v>145</v>
      </c>
    </row>
    <row r="2862" spans="1:28" x14ac:dyDescent="0.3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  <c r="O2862" s="5">
        <f t="shared" si="353"/>
        <v>0.45343749999999999</v>
      </c>
      <c r="P2862" s="4">
        <f t="shared" si="354"/>
        <v>44389</v>
      </c>
      <c r="Q2862" s="5">
        <f t="shared" si="355"/>
        <v>0.4722337962962963</v>
      </c>
      <c r="R2862" t="str">
        <f t="shared" si="356"/>
        <v>Morning</v>
      </c>
      <c r="S2862" s="5">
        <f t="shared" si="357"/>
        <v>1.8796296296296311E-2</v>
      </c>
      <c r="T2862" t="str">
        <f t="shared" si="358"/>
        <v>Monday</v>
      </c>
      <c r="U2862" t="str">
        <f t="shared" si="359"/>
        <v>Weekday</v>
      </c>
      <c r="V2862">
        <f>COUNTIFS(Table1[User ID],Table1[[#This Row],[User ID]],Table1[Completion Flag],"YES")</f>
        <v>60</v>
      </c>
      <c r="W2862">
        <f>COUNTIFS(Table1[User ID],Table1[[#This Row],[User ID]],Table1[Completion Flag],"NO")</f>
        <v>0</v>
      </c>
      <c r="X2862">
        <f>Table1[[#This Row],[No of Orders Delivered]]+Table1[[#This Row],[No of Orders Not Delivered]]</f>
        <v>60</v>
      </c>
      <c r="Y2862" t="s">
        <v>113405</v>
      </c>
      <c r="Z2862">
        <f t="shared" si="352"/>
        <v>7</v>
      </c>
      <c r="AA2862" s="4">
        <f>_xlfn.MINIFS(Table1[Order Month],Table1[User ID],Table1[[#This Row],[User ID]])</f>
        <v>44388</v>
      </c>
      <c r="AB2862">
        <f>Table1[[#This Row],[Product Amount]]+Table1[[#This Row],[Delivery Charges]]</f>
        <v>974</v>
      </c>
    </row>
    <row r="2863" spans="1:28" x14ac:dyDescent="0.3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  <c r="O2863" s="5">
        <f t="shared" si="353"/>
        <v>0.77812500000000007</v>
      </c>
      <c r="P2863" s="4">
        <f t="shared" si="354"/>
        <v>44391</v>
      </c>
      <c r="Q2863" s="5">
        <f t="shared" si="355"/>
        <v>0.79690972222222223</v>
      </c>
      <c r="R2863" t="str">
        <f t="shared" si="356"/>
        <v>Evening</v>
      </c>
      <c r="S2863" s="5">
        <f t="shared" si="357"/>
        <v>1.8784722222222161E-2</v>
      </c>
      <c r="T2863" t="str">
        <f t="shared" si="358"/>
        <v>Wednesday</v>
      </c>
      <c r="U2863" t="str">
        <f t="shared" si="359"/>
        <v>Weekday</v>
      </c>
      <c r="V2863">
        <f>COUNTIFS(Table1[User ID],Table1[[#This Row],[User ID]],Table1[Completion Flag],"YES")</f>
        <v>60</v>
      </c>
      <c r="W2863">
        <f>COUNTIFS(Table1[User ID],Table1[[#This Row],[User ID]],Table1[Completion Flag],"NO")</f>
        <v>0</v>
      </c>
      <c r="X2863">
        <f>Table1[[#This Row],[No of Orders Delivered]]+Table1[[#This Row],[No of Orders Not Delivered]]</f>
        <v>60</v>
      </c>
      <c r="Y2863" t="s">
        <v>113405</v>
      </c>
      <c r="Z2863">
        <f t="shared" si="352"/>
        <v>5</v>
      </c>
      <c r="AA2863" s="4">
        <f>_xlfn.MINIFS(Table1[Order Month],Table1[User ID],Table1[[#This Row],[User ID]])</f>
        <v>44388</v>
      </c>
      <c r="AB2863">
        <f>Table1[[#This Row],[Product Amount]]+Table1[[#This Row],[Delivery Charges]]</f>
        <v>332</v>
      </c>
    </row>
    <row r="2864" spans="1:28" x14ac:dyDescent="0.3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  <c r="O2864" s="5">
        <f t="shared" si="353"/>
        <v>0.42827546296296298</v>
      </c>
      <c r="P2864" s="4">
        <f t="shared" si="354"/>
        <v>44392</v>
      </c>
      <c r="Q2864" s="5">
        <f t="shared" si="355"/>
        <v>0.44270833333333331</v>
      </c>
      <c r="R2864" t="str">
        <f t="shared" si="356"/>
        <v>Morning</v>
      </c>
      <c r="S2864" s="5">
        <f t="shared" si="357"/>
        <v>1.4432870370370332E-2</v>
      </c>
      <c r="T2864" t="str">
        <f t="shared" si="358"/>
        <v>Thursday</v>
      </c>
      <c r="U2864" t="str">
        <f t="shared" si="359"/>
        <v>Weekday</v>
      </c>
      <c r="V2864">
        <f>COUNTIFS(Table1[User ID],Table1[[#This Row],[User ID]],Table1[Completion Flag],"YES")</f>
        <v>60</v>
      </c>
      <c r="W2864">
        <f>COUNTIFS(Table1[User ID],Table1[[#This Row],[User ID]],Table1[Completion Flag],"NO")</f>
        <v>0</v>
      </c>
      <c r="X2864">
        <f>Table1[[#This Row],[No of Orders Delivered]]+Table1[[#This Row],[No of Orders Not Delivered]]</f>
        <v>60</v>
      </c>
      <c r="Y2864" t="s">
        <v>113405</v>
      </c>
      <c r="Z2864">
        <f t="shared" si="352"/>
        <v>7</v>
      </c>
      <c r="AA2864" s="4">
        <f>_xlfn.MINIFS(Table1[Order Month],Table1[User ID],Table1[[#This Row],[User ID]])</f>
        <v>44388</v>
      </c>
      <c r="AB2864">
        <f>Table1[[#This Row],[Product Amount]]+Table1[[#This Row],[Delivery Charges]]</f>
        <v>630</v>
      </c>
    </row>
    <row r="2865" spans="1:28" x14ac:dyDescent="0.3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  <c r="O2865" s="5">
        <f t="shared" si="353"/>
        <v>0.70002314814814814</v>
      </c>
      <c r="P2865" s="4">
        <f t="shared" si="354"/>
        <v>44393</v>
      </c>
      <c r="Q2865" s="5">
        <f t="shared" si="355"/>
        <v>0.70847222222222228</v>
      </c>
      <c r="R2865" t="str">
        <f t="shared" si="356"/>
        <v>Afternoon</v>
      </c>
      <c r="S2865" s="5">
        <f t="shared" si="357"/>
        <v>8.4490740740741366E-3</v>
      </c>
      <c r="T2865" t="str">
        <f t="shared" si="358"/>
        <v>Friday</v>
      </c>
      <c r="U2865" t="str">
        <f t="shared" si="359"/>
        <v>Weekday</v>
      </c>
      <c r="V2865">
        <f>COUNTIFS(Table1[User ID],Table1[[#This Row],[User ID]],Table1[Completion Flag],"YES")</f>
        <v>60</v>
      </c>
      <c r="W2865">
        <f>COUNTIFS(Table1[User ID],Table1[[#This Row],[User ID]],Table1[Completion Flag],"NO")</f>
        <v>0</v>
      </c>
      <c r="X2865">
        <f>Table1[[#This Row],[No of Orders Delivered]]+Table1[[#This Row],[No of Orders Not Delivered]]</f>
        <v>60</v>
      </c>
      <c r="Y2865" t="s">
        <v>113405</v>
      </c>
      <c r="Z2865">
        <f t="shared" si="352"/>
        <v>2</v>
      </c>
      <c r="AA2865" s="4">
        <f>_xlfn.MINIFS(Table1[Order Month],Table1[User ID],Table1[[#This Row],[User ID]])</f>
        <v>44388</v>
      </c>
      <c r="AB2865">
        <f>Table1[[#This Row],[Product Amount]]+Table1[[#This Row],[Delivery Charges]]</f>
        <v>190</v>
      </c>
    </row>
    <row r="2866" spans="1:28" x14ac:dyDescent="0.3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  <c r="O2866" s="5">
        <f t="shared" si="353"/>
        <v>0.82085648148148149</v>
      </c>
      <c r="P2866" s="4">
        <f t="shared" si="354"/>
        <v>44395</v>
      </c>
      <c r="Q2866" s="5">
        <f t="shared" si="355"/>
        <v>0.83024305555555555</v>
      </c>
      <c r="R2866" t="str">
        <f t="shared" si="356"/>
        <v>Evening</v>
      </c>
      <c r="S2866" s="5">
        <f t="shared" si="357"/>
        <v>9.3865740740740611E-3</v>
      </c>
      <c r="T2866" t="str">
        <f t="shared" si="358"/>
        <v>Sunday</v>
      </c>
      <c r="U2866" t="str">
        <f t="shared" si="359"/>
        <v>Weekend</v>
      </c>
      <c r="V2866">
        <f>COUNTIFS(Table1[User ID],Table1[[#This Row],[User ID]],Table1[Completion Flag],"YES")</f>
        <v>60</v>
      </c>
      <c r="W2866">
        <f>COUNTIFS(Table1[User ID],Table1[[#This Row],[User ID]],Table1[Completion Flag],"NO")</f>
        <v>0</v>
      </c>
      <c r="X2866">
        <f>Table1[[#This Row],[No of Orders Delivered]]+Table1[[#This Row],[No of Orders Not Delivered]]</f>
        <v>60</v>
      </c>
      <c r="Y2866" t="s">
        <v>113405</v>
      </c>
      <c r="Z2866">
        <f t="shared" si="352"/>
        <v>4</v>
      </c>
      <c r="AA2866" s="4">
        <f>_xlfn.MINIFS(Table1[Order Month],Table1[User ID],Table1[[#This Row],[User ID]])</f>
        <v>44388</v>
      </c>
      <c r="AB2866">
        <f>Table1[[#This Row],[Product Amount]]+Table1[[#This Row],[Delivery Charges]]</f>
        <v>316</v>
      </c>
    </row>
    <row r="2867" spans="1:28" x14ac:dyDescent="0.3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  <c r="O2867" s="5">
        <f t="shared" si="353"/>
        <v>0.78851851851851851</v>
      </c>
      <c r="P2867" s="4">
        <f t="shared" si="354"/>
        <v>44397</v>
      </c>
      <c r="Q2867" s="5">
        <f t="shared" si="355"/>
        <v>0.79715277777777782</v>
      </c>
      <c r="R2867" t="str">
        <f t="shared" si="356"/>
        <v>Evening</v>
      </c>
      <c r="S2867" s="5">
        <f t="shared" si="357"/>
        <v>8.6342592592593137E-3</v>
      </c>
      <c r="T2867" t="str">
        <f t="shared" si="358"/>
        <v>Tuesday</v>
      </c>
      <c r="U2867" t="str">
        <f t="shared" si="359"/>
        <v>Weekday</v>
      </c>
      <c r="V2867">
        <f>COUNTIFS(Table1[User ID],Table1[[#This Row],[User ID]],Table1[Completion Flag],"YES")</f>
        <v>60</v>
      </c>
      <c r="W2867">
        <f>COUNTIFS(Table1[User ID],Table1[[#This Row],[User ID]],Table1[Completion Flag],"NO")</f>
        <v>0</v>
      </c>
      <c r="X2867">
        <f>Table1[[#This Row],[No of Orders Delivered]]+Table1[[#This Row],[No of Orders Not Delivered]]</f>
        <v>60</v>
      </c>
      <c r="Y2867" t="s">
        <v>113405</v>
      </c>
      <c r="Z2867">
        <f t="shared" si="352"/>
        <v>4</v>
      </c>
      <c r="AA2867" s="4">
        <f>_xlfn.MINIFS(Table1[Order Month],Table1[User ID],Table1[[#This Row],[User ID]])</f>
        <v>44388</v>
      </c>
      <c r="AB2867">
        <f>Table1[[#This Row],[Product Amount]]+Table1[[#This Row],[Delivery Charges]]</f>
        <v>270</v>
      </c>
    </row>
    <row r="2868" spans="1:28" x14ac:dyDescent="0.3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  <c r="O2868" s="5">
        <f t="shared" si="353"/>
        <v>0.87922453703703696</v>
      </c>
      <c r="P2868" s="4">
        <f t="shared" si="354"/>
        <v>44398</v>
      </c>
      <c r="Q2868" s="5">
        <f t="shared" si="355"/>
        <v>0.89094907407407409</v>
      </c>
      <c r="R2868" t="str">
        <f t="shared" si="356"/>
        <v>Night</v>
      </c>
      <c r="S2868" s="5">
        <f t="shared" si="357"/>
        <v>1.172453703703713E-2</v>
      </c>
      <c r="T2868" t="str">
        <f t="shared" si="358"/>
        <v>Wednesday</v>
      </c>
      <c r="U2868" t="str">
        <f t="shared" si="359"/>
        <v>Weekday</v>
      </c>
      <c r="V2868">
        <f>COUNTIFS(Table1[User ID],Table1[[#This Row],[User ID]],Table1[Completion Flag],"YES")</f>
        <v>60</v>
      </c>
      <c r="W2868">
        <f>COUNTIFS(Table1[User ID],Table1[[#This Row],[User ID]],Table1[Completion Flag],"NO")</f>
        <v>0</v>
      </c>
      <c r="X2868">
        <f>Table1[[#This Row],[No of Orders Delivered]]+Table1[[#This Row],[No of Orders Not Delivered]]</f>
        <v>60</v>
      </c>
      <c r="Y2868" t="s">
        <v>113405</v>
      </c>
      <c r="Z2868">
        <f t="shared" si="352"/>
        <v>8</v>
      </c>
      <c r="AA2868" s="4">
        <f>_xlfn.MINIFS(Table1[Order Month],Table1[User ID],Table1[[#This Row],[User ID]])</f>
        <v>44388</v>
      </c>
      <c r="AB2868">
        <f>Table1[[#This Row],[Product Amount]]+Table1[[#This Row],[Delivery Charges]]</f>
        <v>744</v>
      </c>
    </row>
    <row r="2869" spans="1:28" x14ac:dyDescent="0.3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  <c r="O2869" s="5">
        <f t="shared" si="353"/>
        <v>0.75278935185185192</v>
      </c>
      <c r="P2869" s="4">
        <f t="shared" si="354"/>
        <v>44399</v>
      </c>
      <c r="Q2869" s="5">
        <f t="shared" si="355"/>
        <v>0.76297453703703699</v>
      </c>
      <c r="R2869" t="str">
        <f t="shared" si="356"/>
        <v>Evening</v>
      </c>
      <c r="S2869" s="5">
        <f t="shared" si="357"/>
        <v>1.0185185185185075E-2</v>
      </c>
      <c r="T2869" t="str">
        <f t="shared" si="358"/>
        <v>Thursday</v>
      </c>
      <c r="U2869" t="str">
        <f t="shared" si="359"/>
        <v>Weekday</v>
      </c>
      <c r="V2869">
        <f>COUNTIFS(Table1[User ID],Table1[[#This Row],[User ID]],Table1[Completion Flag],"YES")</f>
        <v>60</v>
      </c>
      <c r="W2869">
        <f>COUNTIFS(Table1[User ID],Table1[[#This Row],[User ID]],Table1[Completion Flag],"NO")</f>
        <v>0</v>
      </c>
      <c r="X2869">
        <f>Table1[[#This Row],[No of Orders Delivered]]+Table1[[#This Row],[No of Orders Not Delivered]]</f>
        <v>60</v>
      </c>
      <c r="Y2869" t="s">
        <v>113405</v>
      </c>
      <c r="Z2869">
        <f t="shared" si="352"/>
        <v>3</v>
      </c>
      <c r="AA2869" s="4">
        <f>_xlfn.MINIFS(Table1[Order Month],Table1[User ID],Table1[[#This Row],[User ID]])</f>
        <v>44388</v>
      </c>
      <c r="AB2869">
        <f>Table1[[#This Row],[Product Amount]]+Table1[[#This Row],[Delivery Charges]]</f>
        <v>285</v>
      </c>
    </row>
    <row r="2870" spans="1:28" x14ac:dyDescent="0.3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  <c r="O2870" s="5">
        <f t="shared" si="353"/>
        <v>0.41378472222222223</v>
      </c>
      <c r="P2870" s="4">
        <f t="shared" si="354"/>
        <v>44400</v>
      </c>
      <c r="Q2870" s="5">
        <f t="shared" si="355"/>
        <v>0.42269675925925926</v>
      </c>
      <c r="R2870" t="str">
        <f t="shared" si="356"/>
        <v>Morning</v>
      </c>
      <c r="S2870" s="5">
        <f t="shared" si="357"/>
        <v>8.9120370370370239E-3</v>
      </c>
      <c r="T2870" t="str">
        <f t="shared" si="358"/>
        <v>Friday</v>
      </c>
      <c r="U2870" t="str">
        <f t="shared" si="359"/>
        <v>Weekday</v>
      </c>
      <c r="V2870">
        <f>COUNTIFS(Table1[User ID],Table1[[#This Row],[User ID]],Table1[Completion Flag],"YES")</f>
        <v>60</v>
      </c>
      <c r="W2870">
        <f>COUNTIFS(Table1[User ID],Table1[[#This Row],[User ID]],Table1[Completion Flag],"NO")</f>
        <v>0</v>
      </c>
      <c r="X2870">
        <f>Table1[[#This Row],[No of Orders Delivered]]+Table1[[#This Row],[No of Orders Not Delivered]]</f>
        <v>60</v>
      </c>
      <c r="Y2870" t="s">
        <v>113405</v>
      </c>
      <c r="Z2870">
        <f t="shared" si="352"/>
        <v>8</v>
      </c>
      <c r="AA2870" s="4">
        <f>_xlfn.MINIFS(Table1[Order Month],Table1[User ID],Table1[[#This Row],[User ID]])</f>
        <v>44388</v>
      </c>
      <c r="AB2870">
        <f>Table1[[#This Row],[Product Amount]]+Table1[[#This Row],[Delivery Charges]]</f>
        <v>456</v>
      </c>
    </row>
    <row r="2871" spans="1:28" x14ac:dyDescent="0.3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  <c r="O2871" s="5">
        <f t="shared" si="353"/>
        <v>0.5856365740740741</v>
      </c>
      <c r="P2871" s="4">
        <f t="shared" si="354"/>
        <v>44401</v>
      </c>
      <c r="Q2871" s="5">
        <f t="shared" si="355"/>
        <v>0.59651620370370373</v>
      </c>
      <c r="R2871" t="str">
        <f t="shared" si="356"/>
        <v>Afternoon</v>
      </c>
      <c r="S2871" s="5">
        <f t="shared" si="357"/>
        <v>1.0879629629629628E-2</v>
      </c>
      <c r="T2871" t="str">
        <f t="shared" si="358"/>
        <v>Saturday</v>
      </c>
      <c r="U2871" t="str">
        <f t="shared" si="359"/>
        <v>Weekend</v>
      </c>
      <c r="V2871">
        <f>COUNTIFS(Table1[User ID],Table1[[#This Row],[User ID]],Table1[Completion Flag],"YES")</f>
        <v>60</v>
      </c>
      <c r="W2871">
        <f>COUNTIFS(Table1[User ID],Table1[[#This Row],[User ID]],Table1[Completion Flag],"NO")</f>
        <v>0</v>
      </c>
      <c r="X2871">
        <f>Table1[[#This Row],[No of Orders Delivered]]+Table1[[#This Row],[No of Orders Not Delivered]]</f>
        <v>60</v>
      </c>
      <c r="Y2871" t="s">
        <v>113405</v>
      </c>
      <c r="Z2871">
        <f t="shared" si="352"/>
        <v>4</v>
      </c>
      <c r="AA2871" s="4">
        <f>_xlfn.MINIFS(Table1[Order Month],Table1[User ID],Table1[[#This Row],[User ID]])</f>
        <v>44388</v>
      </c>
      <c r="AB2871">
        <f>Table1[[#This Row],[Product Amount]]+Table1[[#This Row],[Delivery Charges]]</f>
        <v>520</v>
      </c>
    </row>
    <row r="2872" spans="1:28" x14ac:dyDescent="0.3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  <c r="O2872" s="5">
        <f t="shared" si="353"/>
        <v>9.6759259259259264E-3</v>
      </c>
      <c r="P2872" s="4">
        <f t="shared" si="354"/>
        <v>44402</v>
      </c>
      <c r="Q2872" s="5">
        <f t="shared" si="355"/>
        <v>1.8159722222222219E-2</v>
      </c>
      <c r="R2872" t="str">
        <f t="shared" si="356"/>
        <v>Latenight</v>
      </c>
      <c r="S2872" s="5">
        <f t="shared" si="357"/>
        <v>8.4837962962962931E-3</v>
      </c>
      <c r="T2872" t="str">
        <f t="shared" si="358"/>
        <v>Sunday</v>
      </c>
      <c r="U2872" t="str">
        <f t="shared" si="359"/>
        <v>Weekend</v>
      </c>
      <c r="V2872">
        <f>COUNTIFS(Table1[User ID],Table1[[#This Row],[User ID]],Table1[Completion Flag],"YES")</f>
        <v>60</v>
      </c>
      <c r="W2872">
        <f>COUNTIFS(Table1[User ID],Table1[[#This Row],[User ID]],Table1[Completion Flag],"NO")</f>
        <v>0</v>
      </c>
      <c r="X2872">
        <f>Table1[[#This Row],[No of Orders Delivered]]+Table1[[#This Row],[No of Orders Not Delivered]]</f>
        <v>60</v>
      </c>
      <c r="Y2872" t="s">
        <v>113405</v>
      </c>
      <c r="Z2872">
        <f t="shared" si="352"/>
        <v>2</v>
      </c>
      <c r="AA2872" s="4">
        <f>_xlfn.MINIFS(Table1[Order Month],Table1[User ID],Table1[[#This Row],[User ID]])</f>
        <v>44388</v>
      </c>
      <c r="AB2872">
        <f>Table1[[#This Row],[Product Amount]]+Table1[[#This Row],[Delivery Charges]]</f>
        <v>180</v>
      </c>
    </row>
    <row r="2873" spans="1:28" x14ac:dyDescent="0.3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  <c r="O2873" s="5">
        <f t="shared" si="353"/>
        <v>0.82467592592592587</v>
      </c>
      <c r="P2873" s="4">
        <f t="shared" si="354"/>
        <v>44405</v>
      </c>
      <c r="Q2873" s="5">
        <f t="shared" si="355"/>
        <v>0.83762731481481489</v>
      </c>
      <c r="R2873" t="str">
        <f t="shared" si="356"/>
        <v>Evening</v>
      </c>
      <c r="S2873" s="5">
        <f t="shared" si="357"/>
        <v>1.2951388888889026E-2</v>
      </c>
      <c r="T2873" t="str">
        <f t="shared" si="358"/>
        <v>Wednesday</v>
      </c>
      <c r="U2873" t="str">
        <f t="shared" si="359"/>
        <v>Weekday</v>
      </c>
      <c r="V2873">
        <f>COUNTIFS(Table1[User ID],Table1[[#This Row],[User ID]],Table1[Completion Flag],"YES")</f>
        <v>60</v>
      </c>
      <c r="W2873">
        <f>COUNTIFS(Table1[User ID],Table1[[#This Row],[User ID]],Table1[Completion Flag],"NO")</f>
        <v>0</v>
      </c>
      <c r="X2873">
        <f>Table1[[#This Row],[No of Orders Delivered]]+Table1[[#This Row],[No of Orders Not Delivered]]</f>
        <v>60</v>
      </c>
      <c r="Y2873" t="s">
        <v>113405</v>
      </c>
      <c r="Z2873">
        <f t="shared" si="352"/>
        <v>3</v>
      </c>
      <c r="AA2873" s="4">
        <f>_xlfn.MINIFS(Table1[Order Month],Table1[User ID],Table1[[#This Row],[User ID]])</f>
        <v>44388</v>
      </c>
      <c r="AB2873">
        <f>Table1[[#This Row],[Product Amount]]+Table1[[#This Row],[Delivery Charges]]</f>
        <v>195</v>
      </c>
    </row>
    <row r="2874" spans="1:28" x14ac:dyDescent="0.3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  <c r="O2874" s="5">
        <f t="shared" si="353"/>
        <v>0.40836805555555555</v>
      </c>
      <c r="P2874" s="4">
        <f t="shared" si="354"/>
        <v>44406</v>
      </c>
      <c r="Q2874" s="5">
        <f t="shared" si="355"/>
        <v>0.42331018518518521</v>
      </c>
      <c r="R2874" t="str">
        <f t="shared" si="356"/>
        <v>Morning</v>
      </c>
      <c r="S2874" s="5">
        <f t="shared" si="357"/>
        <v>1.4942129629629652E-2</v>
      </c>
      <c r="T2874" t="str">
        <f t="shared" si="358"/>
        <v>Thursday</v>
      </c>
      <c r="U2874" t="str">
        <f t="shared" si="359"/>
        <v>Weekday</v>
      </c>
      <c r="V2874">
        <f>COUNTIFS(Table1[User ID],Table1[[#This Row],[User ID]],Table1[Completion Flag],"YES")</f>
        <v>60</v>
      </c>
      <c r="W2874">
        <f>COUNTIFS(Table1[User ID],Table1[[#This Row],[User ID]],Table1[Completion Flag],"NO")</f>
        <v>0</v>
      </c>
      <c r="X2874">
        <f>Table1[[#This Row],[No of Orders Delivered]]+Table1[[#This Row],[No of Orders Not Delivered]]</f>
        <v>60</v>
      </c>
      <c r="Y2874" t="s">
        <v>113405</v>
      </c>
      <c r="Z2874">
        <f t="shared" si="352"/>
        <v>6</v>
      </c>
      <c r="AA2874" s="4">
        <f>_xlfn.MINIFS(Table1[Order Month],Table1[User ID],Table1[[#This Row],[User ID]])</f>
        <v>44388</v>
      </c>
      <c r="AB2874">
        <f>Table1[[#This Row],[Product Amount]]+Table1[[#This Row],[Delivery Charges]]</f>
        <v>325</v>
      </c>
    </row>
    <row r="2875" spans="1:28" x14ac:dyDescent="0.3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  <c r="O2875" s="5">
        <f t="shared" si="353"/>
        <v>0.57943287037037039</v>
      </c>
      <c r="P2875" s="4">
        <f t="shared" si="354"/>
        <v>44406</v>
      </c>
      <c r="Q2875" s="5">
        <f t="shared" si="355"/>
        <v>0.59657407407407403</v>
      </c>
      <c r="R2875" t="str">
        <f t="shared" si="356"/>
        <v>Afternoon</v>
      </c>
      <c r="S2875" s="5">
        <f t="shared" si="357"/>
        <v>1.7141203703703645E-2</v>
      </c>
      <c r="T2875" t="str">
        <f t="shared" si="358"/>
        <v>Thursday</v>
      </c>
      <c r="U2875" t="str">
        <f t="shared" si="359"/>
        <v>Weekday</v>
      </c>
      <c r="V2875">
        <f>COUNTIFS(Table1[User ID],Table1[[#This Row],[User ID]],Table1[Completion Flag],"YES")</f>
        <v>60</v>
      </c>
      <c r="W2875">
        <f>COUNTIFS(Table1[User ID],Table1[[#This Row],[User ID]],Table1[Completion Flag],"NO")</f>
        <v>0</v>
      </c>
      <c r="X2875">
        <f>Table1[[#This Row],[No of Orders Delivered]]+Table1[[#This Row],[No of Orders Not Delivered]]</f>
        <v>60</v>
      </c>
      <c r="Y2875" t="s">
        <v>113405</v>
      </c>
      <c r="Z2875">
        <f t="shared" si="352"/>
        <v>4</v>
      </c>
      <c r="AA2875" s="4">
        <f>_xlfn.MINIFS(Table1[Order Month],Table1[User ID],Table1[[#This Row],[User ID]])</f>
        <v>44388</v>
      </c>
      <c r="AB2875">
        <f>Table1[[#This Row],[Product Amount]]+Table1[[#This Row],[Delivery Charges]]</f>
        <v>426</v>
      </c>
    </row>
    <row r="2876" spans="1:28" x14ac:dyDescent="0.3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  <c r="O2876" s="5">
        <f t="shared" si="353"/>
        <v>0.91746527777777775</v>
      </c>
      <c r="P2876" s="4">
        <f t="shared" si="354"/>
        <v>44408</v>
      </c>
      <c r="Q2876" s="5">
        <f t="shared" si="355"/>
        <v>0.92962962962962958</v>
      </c>
      <c r="R2876" t="str">
        <f t="shared" si="356"/>
        <v>Night</v>
      </c>
      <c r="S2876" s="5">
        <f t="shared" si="357"/>
        <v>1.2164351851851829E-2</v>
      </c>
      <c r="T2876" t="str">
        <f t="shared" si="358"/>
        <v>Saturday</v>
      </c>
      <c r="U2876" t="str">
        <f t="shared" si="359"/>
        <v>Weekend</v>
      </c>
      <c r="V2876">
        <f>COUNTIFS(Table1[User ID],Table1[[#This Row],[User ID]],Table1[Completion Flag],"YES")</f>
        <v>60</v>
      </c>
      <c r="W2876">
        <f>COUNTIFS(Table1[User ID],Table1[[#This Row],[User ID]],Table1[Completion Flag],"NO")</f>
        <v>0</v>
      </c>
      <c r="X2876">
        <f>Table1[[#This Row],[No of Orders Delivered]]+Table1[[#This Row],[No of Orders Not Delivered]]</f>
        <v>60</v>
      </c>
      <c r="Y2876" t="s">
        <v>113405</v>
      </c>
      <c r="Z2876">
        <f t="shared" si="352"/>
        <v>3</v>
      </c>
      <c r="AA2876" s="4">
        <f>_xlfn.MINIFS(Table1[Order Month],Table1[User ID],Table1[[#This Row],[User ID]])</f>
        <v>44388</v>
      </c>
      <c r="AB2876">
        <f>Table1[[#This Row],[Product Amount]]+Table1[[#This Row],[Delivery Charges]]</f>
        <v>285</v>
      </c>
    </row>
    <row r="2877" spans="1:28" x14ac:dyDescent="0.3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  <c r="O2877" s="5">
        <f t="shared" si="353"/>
        <v>0.85957175925925933</v>
      </c>
      <c r="P2877" s="4">
        <f t="shared" si="354"/>
        <v>44411</v>
      </c>
      <c r="Q2877" s="5">
        <f t="shared" si="355"/>
        <v>0.87076388888888889</v>
      </c>
      <c r="R2877" t="str">
        <f t="shared" si="356"/>
        <v>Night</v>
      </c>
      <c r="S2877" s="5">
        <f t="shared" si="357"/>
        <v>1.1192129629629566E-2</v>
      </c>
      <c r="T2877" t="str">
        <f t="shared" si="358"/>
        <v>Tuesday</v>
      </c>
      <c r="U2877" t="str">
        <f t="shared" si="359"/>
        <v>Weekday</v>
      </c>
      <c r="V2877">
        <f>COUNTIFS(Table1[User ID],Table1[[#This Row],[User ID]],Table1[Completion Flag],"YES")</f>
        <v>60</v>
      </c>
      <c r="W2877">
        <f>COUNTIFS(Table1[User ID],Table1[[#This Row],[User ID]],Table1[Completion Flag],"NO")</f>
        <v>0</v>
      </c>
      <c r="X2877">
        <f>Table1[[#This Row],[No of Orders Delivered]]+Table1[[#This Row],[No of Orders Not Delivered]]</f>
        <v>60</v>
      </c>
      <c r="Y2877" t="s">
        <v>113405</v>
      </c>
      <c r="Z2877">
        <f t="shared" si="352"/>
        <v>4</v>
      </c>
      <c r="AA2877" s="4">
        <f>_xlfn.MINIFS(Table1[Order Month],Table1[User ID],Table1[[#This Row],[User ID]])</f>
        <v>44388</v>
      </c>
      <c r="AB2877">
        <f>Table1[[#This Row],[Product Amount]]+Table1[[#This Row],[Delivery Charges]]</f>
        <v>224</v>
      </c>
    </row>
    <row r="2878" spans="1:28" x14ac:dyDescent="0.3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  <c r="O2878" s="5">
        <f t="shared" si="353"/>
        <v>0.6560300925925926</v>
      </c>
      <c r="P2878" s="4">
        <f t="shared" si="354"/>
        <v>44413</v>
      </c>
      <c r="Q2878" s="5">
        <f t="shared" si="355"/>
        <v>0.66956018518518512</v>
      </c>
      <c r="R2878" t="str">
        <f t="shared" si="356"/>
        <v>Afternoon</v>
      </c>
      <c r="S2878" s="5">
        <f t="shared" si="357"/>
        <v>1.3530092592592524E-2</v>
      </c>
      <c r="T2878" t="str">
        <f t="shared" si="358"/>
        <v>Thursday</v>
      </c>
      <c r="U2878" t="str">
        <f t="shared" si="359"/>
        <v>Weekday</v>
      </c>
      <c r="V2878">
        <f>COUNTIFS(Table1[User ID],Table1[[#This Row],[User ID]],Table1[Completion Flag],"YES")</f>
        <v>60</v>
      </c>
      <c r="W2878">
        <f>COUNTIFS(Table1[User ID],Table1[[#This Row],[User ID]],Table1[Completion Flag],"NO")</f>
        <v>0</v>
      </c>
      <c r="X2878">
        <f>Table1[[#This Row],[No of Orders Delivered]]+Table1[[#This Row],[No of Orders Not Delivered]]</f>
        <v>60</v>
      </c>
      <c r="Y2878" t="s">
        <v>113405</v>
      </c>
      <c r="Z2878">
        <f t="shared" si="352"/>
        <v>6</v>
      </c>
      <c r="AA2878" s="4">
        <f>_xlfn.MINIFS(Table1[Order Month],Table1[User ID],Table1[[#This Row],[User ID]])</f>
        <v>44388</v>
      </c>
      <c r="AB2878">
        <f>Table1[[#This Row],[Product Amount]]+Table1[[#This Row],[Delivery Charges]]</f>
        <v>410</v>
      </c>
    </row>
    <row r="2879" spans="1:28" x14ac:dyDescent="0.3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  <c r="O2879" s="5">
        <f t="shared" si="353"/>
        <v>0.55016203703703703</v>
      </c>
      <c r="P2879" s="4">
        <f t="shared" si="354"/>
        <v>44416</v>
      </c>
      <c r="Q2879" s="5">
        <f t="shared" si="355"/>
        <v>0.55660879629629634</v>
      </c>
      <c r="R2879" t="str">
        <f t="shared" si="356"/>
        <v>Afternoon</v>
      </c>
      <c r="S2879" s="5">
        <f t="shared" si="357"/>
        <v>6.4467592592593048E-3</v>
      </c>
      <c r="T2879" t="str">
        <f t="shared" si="358"/>
        <v>Sunday</v>
      </c>
      <c r="U2879" t="str">
        <f t="shared" si="359"/>
        <v>Weekend</v>
      </c>
      <c r="V2879">
        <f>COUNTIFS(Table1[User ID],Table1[[#This Row],[User ID]],Table1[Completion Flag],"YES")</f>
        <v>60</v>
      </c>
      <c r="W2879">
        <f>COUNTIFS(Table1[User ID],Table1[[#This Row],[User ID]],Table1[Completion Flag],"NO")</f>
        <v>0</v>
      </c>
      <c r="X2879">
        <f>Table1[[#This Row],[No of Orders Delivered]]+Table1[[#This Row],[No of Orders Not Delivered]]</f>
        <v>60</v>
      </c>
      <c r="Y2879" t="s">
        <v>113405</v>
      </c>
      <c r="Z2879">
        <f t="shared" si="352"/>
        <v>2</v>
      </c>
      <c r="AA2879" s="4">
        <f>_xlfn.MINIFS(Table1[Order Month],Table1[User ID],Table1[[#This Row],[User ID]])</f>
        <v>44388</v>
      </c>
      <c r="AB2879">
        <f>Table1[[#This Row],[Product Amount]]+Table1[[#This Row],[Delivery Charges]]</f>
        <v>243</v>
      </c>
    </row>
    <row r="2880" spans="1:28" x14ac:dyDescent="0.3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  <c r="O2880" s="5">
        <f t="shared" si="353"/>
        <v>0.75726851851851851</v>
      </c>
      <c r="P2880" s="4">
        <f t="shared" si="354"/>
        <v>44417</v>
      </c>
      <c r="Q2880" s="5">
        <f t="shared" si="355"/>
        <v>0.7666898148148148</v>
      </c>
      <c r="R2880" t="str">
        <f t="shared" si="356"/>
        <v>Evening</v>
      </c>
      <c r="S2880" s="5">
        <f t="shared" si="357"/>
        <v>9.4212962962962887E-3</v>
      </c>
      <c r="T2880" t="str">
        <f t="shared" si="358"/>
        <v>Monday</v>
      </c>
      <c r="U2880" t="str">
        <f t="shared" si="359"/>
        <v>Weekday</v>
      </c>
      <c r="V2880">
        <f>COUNTIFS(Table1[User ID],Table1[[#This Row],[User ID]],Table1[Completion Flag],"YES")</f>
        <v>60</v>
      </c>
      <c r="W2880">
        <f>COUNTIFS(Table1[User ID],Table1[[#This Row],[User ID]],Table1[Completion Flag],"NO")</f>
        <v>0</v>
      </c>
      <c r="X2880">
        <f>Table1[[#This Row],[No of Orders Delivered]]+Table1[[#This Row],[No of Orders Not Delivered]]</f>
        <v>60</v>
      </c>
      <c r="Y2880" t="s">
        <v>113405</v>
      </c>
      <c r="Z2880">
        <f t="shared" si="352"/>
        <v>3</v>
      </c>
      <c r="AA2880" s="4">
        <f>_xlfn.MINIFS(Table1[Order Month],Table1[User ID],Table1[[#This Row],[User ID]])</f>
        <v>44388</v>
      </c>
      <c r="AB2880">
        <f>Table1[[#This Row],[Product Amount]]+Table1[[#This Row],[Delivery Charges]]</f>
        <v>200</v>
      </c>
    </row>
    <row r="2881" spans="1:28" x14ac:dyDescent="0.3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  <c r="O2881" s="5">
        <f t="shared" si="353"/>
        <v>0.53081018518518519</v>
      </c>
      <c r="P2881" s="4">
        <f t="shared" si="354"/>
        <v>44419</v>
      </c>
      <c r="Q2881" s="5">
        <f t="shared" si="355"/>
        <v>0.54274305555555558</v>
      </c>
      <c r="R2881" t="str">
        <f t="shared" si="356"/>
        <v>Afternoon</v>
      </c>
      <c r="S2881" s="5">
        <f t="shared" si="357"/>
        <v>1.1932870370370385E-2</v>
      </c>
      <c r="T2881" t="str">
        <f t="shared" si="358"/>
        <v>Wednesday</v>
      </c>
      <c r="U2881" t="str">
        <f t="shared" si="359"/>
        <v>Weekday</v>
      </c>
      <c r="V2881">
        <f>COUNTIFS(Table1[User ID],Table1[[#This Row],[User ID]],Table1[Completion Flag],"YES")</f>
        <v>60</v>
      </c>
      <c r="W2881">
        <f>COUNTIFS(Table1[User ID],Table1[[#This Row],[User ID]],Table1[Completion Flag],"NO")</f>
        <v>0</v>
      </c>
      <c r="X2881">
        <f>Table1[[#This Row],[No of Orders Delivered]]+Table1[[#This Row],[No of Orders Not Delivered]]</f>
        <v>60</v>
      </c>
      <c r="Y2881" t="s">
        <v>113405</v>
      </c>
      <c r="Z2881">
        <f t="shared" si="352"/>
        <v>7</v>
      </c>
      <c r="AA2881" s="4">
        <f>_xlfn.MINIFS(Table1[Order Month],Table1[User ID],Table1[[#This Row],[User ID]])</f>
        <v>44388</v>
      </c>
      <c r="AB2881">
        <f>Table1[[#This Row],[Product Amount]]+Table1[[#This Row],[Delivery Charges]]</f>
        <v>338</v>
      </c>
    </row>
    <row r="2882" spans="1:28" x14ac:dyDescent="0.3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  <c r="O2882" s="5">
        <f t="shared" si="353"/>
        <v>0.56002314814814813</v>
      </c>
      <c r="P2882" s="4">
        <f t="shared" si="354"/>
        <v>44419</v>
      </c>
      <c r="Q2882" s="5">
        <f t="shared" si="355"/>
        <v>0.56879629629629636</v>
      </c>
      <c r="R2882" t="str">
        <f t="shared" si="356"/>
        <v>Afternoon</v>
      </c>
      <c r="S2882" s="5">
        <f t="shared" si="357"/>
        <v>8.7731481481482243E-3</v>
      </c>
      <c r="T2882" t="str">
        <f t="shared" si="358"/>
        <v>Wednesday</v>
      </c>
      <c r="U2882" t="str">
        <f t="shared" si="359"/>
        <v>Weekday</v>
      </c>
      <c r="V2882">
        <f>COUNTIFS(Table1[User ID],Table1[[#This Row],[User ID]],Table1[Completion Flag],"YES")</f>
        <v>60</v>
      </c>
      <c r="W2882">
        <f>COUNTIFS(Table1[User ID],Table1[[#This Row],[User ID]],Table1[Completion Flag],"NO")</f>
        <v>0</v>
      </c>
      <c r="X2882">
        <f>Table1[[#This Row],[No of Orders Delivered]]+Table1[[#This Row],[No of Orders Not Delivered]]</f>
        <v>60</v>
      </c>
      <c r="Y2882" t="s">
        <v>113405</v>
      </c>
      <c r="Z2882">
        <f t="shared" ref="Z2882:Z2945" si="360">LEN(F2882)-LEN(SUBSTITUTE(F2882,",",""))+1</f>
        <v>4</v>
      </c>
      <c r="AA2882" s="4">
        <f>_xlfn.MINIFS(Table1[Order Month],Table1[User ID],Table1[[#This Row],[User ID]])</f>
        <v>44388</v>
      </c>
      <c r="AB2882">
        <f>Table1[[#This Row],[Product Amount]]+Table1[[#This Row],[Delivery Charges]]</f>
        <v>298</v>
      </c>
    </row>
    <row r="2883" spans="1:28" x14ac:dyDescent="0.3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  <c r="O2883" s="5">
        <f t="shared" ref="O2883:O2946" si="361">TIMEVALUE(MID($A2883,12,9))</f>
        <v>0.58769675925925924</v>
      </c>
      <c r="P2883" s="4">
        <f t="shared" ref="P2883:P2946" si="362">DATE(LEFT($A2883,4),MID($A2883,6,2),MID($A2883,9,2))</f>
        <v>44422</v>
      </c>
      <c r="Q2883" s="5">
        <f t="shared" ref="Q2883:Q2946" si="363">TIMEVALUE(MID(I2883,12,9))</f>
        <v>0.60146990740740736</v>
      </c>
      <c r="R2883" t="str">
        <f t="shared" ref="R2883:R2946" si="364">IF(AND($O2883&gt;=TIME(5,0,0),$O2883&lt;=TIME(12,0,0)),"Morning",IF(AND($O2883&gt;TIME(12,0,0),$O2883&lt;=TIME(17,0,0)),"Afternoon",IF(AND($O2883&gt;TIME(17,0,0),$O2883&lt;=TIME(20,0,0)),"Evening",IF(AND($O2883&gt;TIME(20,0,0),$O2883&lt;=TIME(23,0,0)),"Night",IF(AND($O2883&gt;TIME(23,0,0),),"LateNight","Latenight")))))</f>
        <v>Afternoon</v>
      </c>
      <c r="S2883" s="5">
        <f t="shared" ref="S2883:S2946" si="365">MOD(Q2883-O2883,1)</f>
        <v>1.3773148148148118E-2</v>
      </c>
      <c r="T2883" t="str">
        <f t="shared" ref="T2883:T2946" si="366">TEXT($P2883,"dddd")</f>
        <v>Saturday</v>
      </c>
      <c r="U2883" t="str">
        <f t="shared" ref="U2883:U2946" si="367">IF(OR(T2883="Sunday",T2883="Saturday"),"Weekend","Weekday")</f>
        <v>Weekend</v>
      </c>
      <c r="V2883">
        <f>COUNTIFS(Table1[User ID],Table1[[#This Row],[User ID]],Table1[Completion Flag],"YES")</f>
        <v>60</v>
      </c>
      <c r="W2883">
        <f>COUNTIFS(Table1[User ID],Table1[[#This Row],[User ID]],Table1[Completion Flag],"NO")</f>
        <v>0</v>
      </c>
      <c r="X2883">
        <f>Table1[[#This Row],[No of Orders Delivered]]+Table1[[#This Row],[No of Orders Not Delivered]]</f>
        <v>60</v>
      </c>
      <c r="Y2883" t="s">
        <v>113405</v>
      </c>
      <c r="Z2883">
        <f t="shared" si="360"/>
        <v>11</v>
      </c>
      <c r="AA2883" s="4">
        <f>_xlfn.MINIFS(Table1[Order Month],Table1[User ID],Table1[[#This Row],[User ID]])</f>
        <v>44388</v>
      </c>
      <c r="AB2883">
        <f>Table1[[#This Row],[Product Amount]]+Table1[[#This Row],[Delivery Charges]]</f>
        <v>505</v>
      </c>
    </row>
    <row r="2884" spans="1:28" x14ac:dyDescent="0.3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  <c r="O2884" s="5">
        <f t="shared" si="361"/>
        <v>0.7247569444444445</v>
      </c>
      <c r="P2884" s="4">
        <f t="shared" si="362"/>
        <v>44426</v>
      </c>
      <c r="Q2884" s="5">
        <f t="shared" si="363"/>
        <v>0.73362268518518514</v>
      </c>
      <c r="R2884" t="str">
        <f t="shared" si="364"/>
        <v>Evening</v>
      </c>
      <c r="S2884" s="5">
        <f t="shared" si="365"/>
        <v>8.8657407407406463E-3</v>
      </c>
      <c r="T2884" t="str">
        <f t="shared" si="366"/>
        <v>Wednesday</v>
      </c>
      <c r="U2884" t="str">
        <f t="shared" si="367"/>
        <v>Weekday</v>
      </c>
      <c r="V2884">
        <f>COUNTIFS(Table1[User ID],Table1[[#This Row],[User ID]],Table1[Completion Flag],"YES")</f>
        <v>60</v>
      </c>
      <c r="W2884">
        <f>COUNTIFS(Table1[User ID],Table1[[#This Row],[User ID]],Table1[Completion Flag],"NO")</f>
        <v>0</v>
      </c>
      <c r="X2884">
        <f>Table1[[#This Row],[No of Orders Delivered]]+Table1[[#This Row],[No of Orders Not Delivered]]</f>
        <v>60</v>
      </c>
      <c r="Y2884" t="s">
        <v>113405</v>
      </c>
      <c r="Z2884">
        <f t="shared" si="360"/>
        <v>3</v>
      </c>
      <c r="AA2884" s="4">
        <f>_xlfn.MINIFS(Table1[Order Month],Table1[User ID],Table1[[#This Row],[User ID]])</f>
        <v>44388</v>
      </c>
      <c r="AB2884">
        <f>Table1[[#This Row],[Product Amount]]+Table1[[#This Row],[Delivery Charges]]</f>
        <v>279</v>
      </c>
    </row>
    <row r="2885" spans="1:28" x14ac:dyDescent="0.3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  <c r="O2885" s="5">
        <f t="shared" si="361"/>
        <v>0.5230555555555555</v>
      </c>
      <c r="P2885" s="4">
        <f t="shared" si="362"/>
        <v>44431</v>
      </c>
      <c r="Q2885" s="5">
        <f t="shared" si="363"/>
        <v>0.53506944444444449</v>
      </c>
      <c r="R2885" t="str">
        <f t="shared" si="364"/>
        <v>Afternoon</v>
      </c>
      <c r="S2885" s="5">
        <f t="shared" si="365"/>
        <v>1.2013888888888991E-2</v>
      </c>
      <c r="T2885" t="str">
        <f t="shared" si="366"/>
        <v>Monday</v>
      </c>
      <c r="U2885" t="str">
        <f t="shared" si="367"/>
        <v>Weekday</v>
      </c>
      <c r="V2885">
        <f>COUNTIFS(Table1[User ID],Table1[[#This Row],[User ID]],Table1[Completion Flag],"YES")</f>
        <v>60</v>
      </c>
      <c r="W2885">
        <f>COUNTIFS(Table1[User ID],Table1[[#This Row],[User ID]],Table1[Completion Flag],"NO")</f>
        <v>0</v>
      </c>
      <c r="X2885">
        <f>Table1[[#This Row],[No of Orders Delivered]]+Table1[[#This Row],[No of Orders Not Delivered]]</f>
        <v>60</v>
      </c>
      <c r="Y2885" t="s">
        <v>113405</v>
      </c>
      <c r="Z2885">
        <f t="shared" si="360"/>
        <v>9</v>
      </c>
      <c r="AA2885" s="4">
        <f>_xlfn.MINIFS(Table1[Order Month],Table1[User ID],Table1[[#This Row],[User ID]])</f>
        <v>44388</v>
      </c>
      <c r="AB2885">
        <f>Table1[[#This Row],[Product Amount]]+Table1[[#This Row],[Delivery Charges]]</f>
        <v>479</v>
      </c>
    </row>
    <row r="2886" spans="1:28" x14ac:dyDescent="0.3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  <c r="O2886" s="5">
        <f t="shared" si="361"/>
        <v>0.68173611111111121</v>
      </c>
      <c r="P2886" s="4">
        <f t="shared" si="362"/>
        <v>44431</v>
      </c>
      <c r="Q2886" s="5">
        <f t="shared" si="363"/>
        <v>0.69400462962962972</v>
      </c>
      <c r="R2886" t="str">
        <f t="shared" si="364"/>
        <v>Afternoon</v>
      </c>
      <c r="S2886" s="5">
        <f t="shared" si="365"/>
        <v>1.2268518518518512E-2</v>
      </c>
      <c r="T2886" t="str">
        <f t="shared" si="366"/>
        <v>Monday</v>
      </c>
      <c r="U2886" t="str">
        <f t="shared" si="367"/>
        <v>Weekday</v>
      </c>
      <c r="V2886">
        <f>COUNTIFS(Table1[User ID],Table1[[#This Row],[User ID]],Table1[Completion Flag],"YES")</f>
        <v>60</v>
      </c>
      <c r="W2886">
        <f>COUNTIFS(Table1[User ID],Table1[[#This Row],[User ID]],Table1[Completion Flag],"NO")</f>
        <v>0</v>
      </c>
      <c r="X2886">
        <f>Table1[[#This Row],[No of Orders Delivered]]+Table1[[#This Row],[No of Orders Not Delivered]]</f>
        <v>60</v>
      </c>
      <c r="Y2886" t="s">
        <v>113405</v>
      </c>
      <c r="Z2886">
        <f t="shared" si="360"/>
        <v>2</v>
      </c>
      <c r="AA2886" s="4">
        <f>_xlfn.MINIFS(Table1[Order Month],Table1[User ID],Table1[[#This Row],[User ID]])</f>
        <v>44388</v>
      </c>
      <c r="AB2886">
        <f>Table1[[#This Row],[Product Amount]]+Table1[[#This Row],[Delivery Charges]]</f>
        <v>185</v>
      </c>
    </row>
    <row r="2887" spans="1:28" x14ac:dyDescent="0.3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  <c r="O2887" s="5">
        <f t="shared" si="361"/>
        <v>0.84662037037037041</v>
      </c>
      <c r="P2887" s="4">
        <f t="shared" si="362"/>
        <v>44434</v>
      </c>
      <c r="Q2887" s="5">
        <f t="shared" si="363"/>
        <v>0.86092592592592598</v>
      </c>
      <c r="R2887" t="str">
        <f t="shared" si="364"/>
        <v>Night</v>
      </c>
      <c r="S2887" s="5">
        <f t="shared" si="365"/>
        <v>1.4305555555555571E-2</v>
      </c>
      <c r="T2887" t="str">
        <f t="shared" si="366"/>
        <v>Thursday</v>
      </c>
      <c r="U2887" t="str">
        <f t="shared" si="367"/>
        <v>Weekday</v>
      </c>
      <c r="V2887">
        <f>COUNTIFS(Table1[User ID],Table1[[#This Row],[User ID]],Table1[Completion Flag],"YES")</f>
        <v>60</v>
      </c>
      <c r="W2887">
        <f>COUNTIFS(Table1[User ID],Table1[[#This Row],[User ID]],Table1[Completion Flag],"NO")</f>
        <v>0</v>
      </c>
      <c r="X2887">
        <f>Table1[[#This Row],[No of Orders Delivered]]+Table1[[#This Row],[No of Orders Not Delivered]]</f>
        <v>60</v>
      </c>
      <c r="Y2887" t="s">
        <v>113405</v>
      </c>
      <c r="Z2887">
        <f t="shared" si="360"/>
        <v>3</v>
      </c>
      <c r="AA2887" s="4">
        <f>_xlfn.MINIFS(Table1[Order Month],Table1[User ID],Table1[[#This Row],[User ID]])</f>
        <v>44388</v>
      </c>
      <c r="AB2887">
        <f>Table1[[#This Row],[Product Amount]]+Table1[[#This Row],[Delivery Charges]]</f>
        <v>269</v>
      </c>
    </row>
    <row r="2888" spans="1:28" x14ac:dyDescent="0.3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  <c r="O2888" s="5">
        <f t="shared" si="361"/>
        <v>0.50392361111111106</v>
      </c>
      <c r="P2888" s="4">
        <f t="shared" si="362"/>
        <v>44436</v>
      </c>
      <c r="Q2888" s="5">
        <f t="shared" si="363"/>
        <v>0.5176736111111111</v>
      </c>
      <c r="R2888" t="str">
        <f t="shared" si="364"/>
        <v>Afternoon</v>
      </c>
      <c r="S2888" s="5">
        <f t="shared" si="365"/>
        <v>1.375000000000004E-2</v>
      </c>
      <c r="T2888" t="str">
        <f t="shared" si="366"/>
        <v>Saturday</v>
      </c>
      <c r="U2888" t="str">
        <f t="shared" si="367"/>
        <v>Weekend</v>
      </c>
      <c r="V2888">
        <f>COUNTIFS(Table1[User ID],Table1[[#This Row],[User ID]],Table1[Completion Flag],"YES")</f>
        <v>60</v>
      </c>
      <c r="W2888">
        <f>COUNTIFS(Table1[User ID],Table1[[#This Row],[User ID]],Table1[Completion Flag],"NO")</f>
        <v>0</v>
      </c>
      <c r="X2888">
        <f>Table1[[#This Row],[No of Orders Delivered]]+Table1[[#This Row],[No of Orders Not Delivered]]</f>
        <v>60</v>
      </c>
      <c r="Y2888" t="s">
        <v>113405</v>
      </c>
      <c r="Z2888">
        <f t="shared" si="360"/>
        <v>4</v>
      </c>
      <c r="AA2888" s="4">
        <f>_xlfn.MINIFS(Table1[Order Month],Table1[User ID],Table1[[#This Row],[User ID]])</f>
        <v>44388</v>
      </c>
      <c r="AB2888">
        <f>Table1[[#This Row],[Product Amount]]+Table1[[#This Row],[Delivery Charges]]</f>
        <v>405</v>
      </c>
    </row>
    <row r="2889" spans="1:28" x14ac:dyDescent="0.3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  <c r="O2889" s="5">
        <f t="shared" si="361"/>
        <v>0.69457175925925929</v>
      </c>
      <c r="P2889" s="4">
        <f t="shared" si="362"/>
        <v>44438</v>
      </c>
      <c r="Q2889" s="5">
        <f t="shared" si="363"/>
        <v>0.70261574074074085</v>
      </c>
      <c r="R2889" t="str">
        <f t="shared" si="364"/>
        <v>Afternoon</v>
      </c>
      <c r="S2889" s="5">
        <f t="shared" si="365"/>
        <v>8.0439814814815547E-3</v>
      </c>
      <c r="T2889" t="str">
        <f t="shared" si="366"/>
        <v>Monday</v>
      </c>
      <c r="U2889" t="str">
        <f t="shared" si="367"/>
        <v>Weekday</v>
      </c>
      <c r="V2889">
        <f>COUNTIFS(Table1[User ID],Table1[[#This Row],[User ID]],Table1[Completion Flag],"YES")</f>
        <v>60</v>
      </c>
      <c r="W2889">
        <f>COUNTIFS(Table1[User ID],Table1[[#This Row],[User ID]],Table1[Completion Flag],"NO")</f>
        <v>0</v>
      </c>
      <c r="X2889">
        <f>Table1[[#This Row],[No of Orders Delivered]]+Table1[[#This Row],[No of Orders Not Delivered]]</f>
        <v>60</v>
      </c>
      <c r="Y2889" t="s">
        <v>113405</v>
      </c>
      <c r="Z2889">
        <f t="shared" si="360"/>
        <v>3</v>
      </c>
      <c r="AA2889" s="4">
        <f>_xlfn.MINIFS(Table1[Order Month],Table1[User ID],Table1[[#This Row],[User ID]])</f>
        <v>44388</v>
      </c>
      <c r="AB2889">
        <f>Table1[[#This Row],[Product Amount]]+Table1[[#This Row],[Delivery Charges]]</f>
        <v>194</v>
      </c>
    </row>
    <row r="2890" spans="1:28" x14ac:dyDescent="0.3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  <c r="O2890" s="5">
        <f t="shared" si="361"/>
        <v>0.8093055555555555</v>
      </c>
      <c r="P2890" s="4">
        <f t="shared" si="362"/>
        <v>44438</v>
      </c>
      <c r="Q2890" s="5">
        <f t="shared" si="363"/>
        <v>0.81798611111111119</v>
      </c>
      <c r="R2890" t="str">
        <f t="shared" si="364"/>
        <v>Evening</v>
      </c>
      <c r="S2890" s="5">
        <f t="shared" si="365"/>
        <v>8.6805555555556912E-3</v>
      </c>
      <c r="T2890" t="str">
        <f t="shared" si="366"/>
        <v>Monday</v>
      </c>
      <c r="U2890" t="str">
        <f t="shared" si="367"/>
        <v>Weekday</v>
      </c>
      <c r="V2890">
        <f>COUNTIFS(Table1[User ID],Table1[[#This Row],[User ID]],Table1[Completion Flag],"YES")</f>
        <v>60</v>
      </c>
      <c r="W2890">
        <f>COUNTIFS(Table1[User ID],Table1[[#This Row],[User ID]],Table1[Completion Flag],"NO")</f>
        <v>0</v>
      </c>
      <c r="X2890">
        <f>Table1[[#This Row],[No of Orders Delivered]]+Table1[[#This Row],[No of Orders Not Delivered]]</f>
        <v>60</v>
      </c>
      <c r="Y2890" t="s">
        <v>113405</v>
      </c>
      <c r="Z2890">
        <f t="shared" si="360"/>
        <v>4</v>
      </c>
      <c r="AA2890" s="4">
        <f>_xlfn.MINIFS(Table1[Order Month],Table1[User ID],Table1[[#This Row],[User ID]])</f>
        <v>44388</v>
      </c>
      <c r="AB2890">
        <f>Table1[[#This Row],[Product Amount]]+Table1[[#This Row],[Delivery Charges]]</f>
        <v>480</v>
      </c>
    </row>
    <row r="2891" spans="1:28" x14ac:dyDescent="0.3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  <c r="O2891" s="5">
        <f t="shared" si="361"/>
        <v>0.48981481481481487</v>
      </c>
      <c r="P2891" s="4">
        <f t="shared" si="362"/>
        <v>44439</v>
      </c>
      <c r="Q2891" s="5">
        <f t="shared" si="363"/>
        <v>0.50325231481481481</v>
      </c>
      <c r="R2891" t="str">
        <f t="shared" si="364"/>
        <v>Morning</v>
      </c>
      <c r="S2891" s="5">
        <f t="shared" si="365"/>
        <v>1.3437499999999936E-2</v>
      </c>
      <c r="T2891" t="str">
        <f t="shared" si="366"/>
        <v>Tuesday</v>
      </c>
      <c r="U2891" t="str">
        <f t="shared" si="367"/>
        <v>Weekday</v>
      </c>
      <c r="V2891">
        <f>COUNTIFS(Table1[User ID],Table1[[#This Row],[User ID]],Table1[Completion Flag],"YES")</f>
        <v>60</v>
      </c>
      <c r="W2891">
        <f>COUNTIFS(Table1[User ID],Table1[[#This Row],[User ID]],Table1[Completion Flag],"NO")</f>
        <v>0</v>
      </c>
      <c r="X2891">
        <f>Table1[[#This Row],[No of Orders Delivered]]+Table1[[#This Row],[No of Orders Not Delivered]]</f>
        <v>60</v>
      </c>
      <c r="Y2891" t="s">
        <v>113405</v>
      </c>
      <c r="Z2891">
        <f t="shared" si="360"/>
        <v>5</v>
      </c>
      <c r="AA2891" s="4">
        <f>_xlfn.MINIFS(Table1[Order Month],Table1[User ID],Table1[[#This Row],[User ID]])</f>
        <v>44388</v>
      </c>
      <c r="AB2891">
        <f>Table1[[#This Row],[Product Amount]]+Table1[[#This Row],[Delivery Charges]]</f>
        <v>208</v>
      </c>
    </row>
    <row r="2892" spans="1:28" x14ac:dyDescent="0.3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  <c r="O2892" s="5">
        <f t="shared" si="361"/>
        <v>0.57898148148148143</v>
      </c>
      <c r="P2892" s="4">
        <f t="shared" si="362"/>
        <v>44439</v>
      </c>
      <c r="Q2892" s="5">
        <f t="shared" si="363"/>
        <v>0.58886574074074072</v>
      </c>
      <c r="R2892" t="str">
        <f t="shared" si="364"/>
        <v>Afternoon</v>
      </c>
      <c r="S2892" s="5">
        <f t="shared" si="365"/>
        <v>9.8842592592592871E-3</v>
      </c>
      <c r="T2892" t="str">
        <f t="shared" si="366"/>
        <v>Tuesday</v>
      </c>
      <c r="U2892" t="str">
        <f t="shared" si="367"/>
        <v>Weekday</v>
      </c>
      <c r="V2892">
        <f>COUNTIFS(Table1[User ID],Table1[[#This Row],[User ID]],Table1[Completion Flag],"YES")</f>
        <v>60</v>
      </c>
      <c r="W2892">
        <f>COUNTIFS(Table1[User ID],Table1[[#This Row],[User ID]],Table1[Completion Flag],"NO")</f>
        <v>0</v>
      </c>
      <c r="X2892">
        <f>Table1[[#This Row],[No of Orders Delivered]]+Table1[[#This Row],[No of Orders Not Delivered]]</f>
        <v>60</v>
      </c>
      <c r="Y2892" t="s">
        <v>113405</v>
      </c>
      <c r="Z2892">
        <f t="shared" si="360"/>
        <v>3</v>
      </c>
      <c r="AA2892" s="4">
        <f>_xlfn.MINIFS(Table1[Order Month],Table1[User ID],Table1[[#This Row],[User ID]])</f>
        <v>44388</v>
      </c>
      <c r="AB2892">
        <f>Table1[[#This Row],[Product Amount]]+Table1[[#This Row],[Delivery Charges]]</f>
        <v>205</v>
      </c>
    </row>
    <row r="2893" spans="1:28" x14ac:dyDescent="0.3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  <c r="O2893" s="5">
        <f t="shared" si="361"/>
        <v>0.5511921296296296</v>
      </c>
      <c r="P2893" s="4">
        <f t="shared" si="362"/>
        <v>44440</v>
      </c>
      <c r="Q2893" s="5">
        <f t="shared" si="363"/>
        <v>0.56273148148148155</v>
      </c>
      <c r="R2893" t="str">
        <f t="shared" si="364"/>
        <v>Afternoon</v>
      </c>
      <c r="S2893" s="5">
        <f t="shared" si="365"/>
        <v>1.1539351851851953E-2</v>
      </c>
      <c r="T2893" t="str">
        <f t="shared" si="366"/>
        <v>Wednesday</v>
      </c>
      <c r="U2893" t="str">
        <f t="shared" si="367"/>
        <v>Weekday</v>
      </c>
      <c r="V2893">
        <f>COUNTIFS(Table1[User ID],Table1[[#This Row],[User ID]],Table1[Completion Flag],"YES")</f>
        <v>60</v>
      </c>
      <c r="W2893">
        <f>COUNTIFS(Table1[User ID],Table1[[#This Row],[User ID]],Table1[Completion Flag],"NO")</f>
        <v>0</v>
      </c>
      <c r="X2893">
        <f>Table1[[#This Row],[No of Orders Delivered]]+Table1[[#This Row],[No of Orders Not Delivered]]</f>
        <v>60</v>
      </c>
      <c r="Y2893" t="s">
        <v>113405</v>
      </c>
      <c r="Z2893">
        <f t="shared" si="360"/>
        <v>7</v>
      </c>
      <c r="AA2893" s="4">
        <f>_xlfn.MINIFS(Table1[Order Month],Table1[User ID],Table1[[#This Row],[User ID]])</f>
        <v>44388</v>
      </c>
      <c r="AB2893">
        <f>Table1[[#This Row],[Product Amount]]+Table1[[#This Row],[Delivery Charges]]</f>
        <v>370</v>
      </c>
    </row>
    <row r="2894" spans="1:28" x14ac:dyDescent="0.3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  <c r="O2894" s="5">
        <f t="shared" si="361"/>
        <v>0.41512731481481485</v>
      </c>
      <c r="P2894" s="4">
        <f t="shared" si="362"/>
        <v>44441</v>
      </c>
      <c r="Q2894" s="5">
        <f t="shared" si="363"/>
        <v>0.42892361111111116</v>
      </c>
      <c r="R2894" t="str">
        <f t="shared" si="364"/>
        <v>Morning</v>
      </c>
      <c r="S2894" s="5">
        <f t="shared" si="365"/>
        <v>1.3796296296296306E-2</v>
      </c>
      <c r="T2894" t="str">
        <f t="shared" si="366"/>
        <v>Thursday</v>
      </c>
      <c r="U2894" t="str">
        <f t="shared" si="367"/>
        <v>Weekday</v>
      </c>
      <c r="V2894">
        <f>COUNTIFS(Table1[User ID],Table1[[#This Row],[User ID]],Table1[Completion Flag],"YES")</f>
        <v>60</v>
      </c>
      <c r="W2894">
        <f>COUNTIFS(Table1[User ID],Table1[[#This Row],[User ID]],Table1[Completion Flag],"NO")</f>
        <v>0</v>
      </c>
      <c r="X2894">
        <f>Table1[[#This Row],[No of Orders Delivered]]+Table1[[#This Row],[No of Orders Not Delivered]]</f>
        <v>60</v>
      </c>
      <c r="Y2894" t="s">
        <v>113405</v>
      </c>
      <c r="Z2894">
        <f t="shared" si="360"/>
        <v>6</v>
      </c>
      <c r="AA2894" s="4">
        <f>_xlfn.MINIFS(Table1[Order Month],Table1[User ID],Table1[[#This Row],[User ID]])</f>
        <v>44388</v>
      </c>
      <c r="AB2894">
        <f>Table1[[#This Row],[Product Amount]]+Table1[[#This Row],[Delivery Charges]]</f>
        <v>439</v>
      </c>
    </row>
    <row r="2895" spans="1:28" x14ac:dyDescent="0.3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  <c r="O2895" s="5">
        <f t="shared" si="361"/>
        <v>0.43807870370370372</v>
      </c>
      <c r="P2895" s="4">
        <f t="shared" si="362"/>
        <v>44444</v>
      </c>
      <c r="Q2895" s="5">
        <f t="shared" si="363"/>
        <v>0.44802083333333331</v>
      </c>
      <c r="R2895" t="str">
        <f t="shared" si="364"/>
        <v>Morning</v>
      </c>
      <c r="S2895" s="5">
        <f t="shared" si="365"/>
        <v>9.9421296296295925E-3</v>
      </c>
      <c r="T2895" t="str">
        <f t="shared" si="366"/>
        <v>Sunday</v>
      </c>
      <c r="U2895" t="str">
        <f t="shared" si="367"/>
        <v>Weekend</v>
      </c>
      <c r="V2895">
        <f>COUNTIFS(Table1[User ID],Table1[[#This Row],[User ID]],Table1[Completion Flag],"YES")</f>
        <v>60</v>
      </c>
      <c r="W2895">
        <f>COUNTIFS(Table1[User ID],Table1[[#This Row],[User ID]],Table1[Completion Flag],"NO")</f>
        <v>0</v>
      </c>
      <c r="X2895">
        <f>Table1[[#This Row],[No of Orders Delivered]]+Table1[[#This Row],[No of Orders Not Delivered]]</f>
        <v>60</v>
      </c>
      <c r="Y2895" t="s">
        <v>113405</v>
      </c>
      <c r="Z2895">
        <f t="shared" si="360"/>
        <v>5</v>
      </c>
      <c r="AA2895" s="4">
        <f>_xlfn.MINIFS(Table1[Order Month],Table1[User ID],Table1[[#This Row],[User ID]])</f>
        <v>44388</v>
      </c>
      <c r="AB2895">
        <f>Table1[[#This Row],[Product Amount]]+Table1[[#This Row],[Delivery Charges]]</f>
        <v>261</v>
      </c>
    </row>
    <row r="2896" spans="1:28" x14ac:dyDescent="0.3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  <c r="O2896" s="5">
        <f t="shared" si="361"/>
        <v>0.9239814814814814</v>
      </c>
      <c r="P2896" s="4">
        <f t="shared" si="362"/>
        <v>44444</v>
      </c>
      <c r="Q2896" s="5">
        <f t="shared" si="363"/>
        <v>0.9312731481481481</v>
      </c>
      <c r="R2896" t="str">
        <f t="shared" si="364"/>
        <v>Night</v>
      </c>
      <c r="S2896" s="5">
        <f t="shared" si="365"/>
        <v>7.2916666666666963E-3</v>
      </c>
      <c r="T2896" t="str">
        <f t="shared" si="366"/>
        <v>Sunday</v>
      </c>
      <c r="U2896" t="str">
        <f t="shared" si="367"/>
        <v>Weekend</v>
      </c>
      <c r="V2896">
        <f>COUNTIFS(Table1[User ID],Table1[[#This Row],[User ID]],Table1[Completion Flag],"YES")</f>
        <v>60</v>
      </c>
      <c r="W2896">
        <f>COUNTIFS(Table1[User ID],Table1[[#This Row],[User ID]],Table1[Completion Flag],"NO")</f>
        <v>0</v>
      </c>
      <c r="X2896">
        <f>Table1[[#This Row],[No of Orders Delivered]]+Table1[[#This Row],[No of Orders Not Delivered]]</f>
        <v>60</v>
      </c>
      <c r="Y2896" t="s">
        <v>113405</v>
      </c>
      <c r="Z2896">
        <f t="shared" si="360"/>
        <v>2</v>
      </c>
      <c r="AA2896" s="4">
        <f>_xlfn.MINIFS(Table1[Order Month],Table1[User ID],Table1[[#This Row],[User ID]])</f>
        <v>44388</v>
      </c>
      <c r="AB2896">
        <f>Table1[[#This Row],[Product Amount]]+Table1[[#This Row],[Delivery Charges]]</f>
        <v>360</v>
      </c>
    </row>
    <row r="2897" spans="1:28" x14ac:dyDescent="0.3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  <c r="O2897" s="5">
        <f t="shared" si="361"/>
        <v>0.88368055555555547</v>
      </c>
      <c r="P2897" s="4">
        <f t="shared" si="362"/>
        <v>44445</v>
      </c>
      <c r="Q2897" s="5">
        <f t="shared" si="363"/>
        <v>0.90195601851851848</v>
      </c>
      <c r="R2897" t="str">
        <f t="shared" si="364"/>
        <v>Night</v>
      </c>
      <c r="S2897" s="5">
        <f t="shared" si="365"/>
        <v>1.8275462962963007E-2</v>
      </c>
      <c r="T2897" t="str">
        <f t="shared" si="366"/>
        <v>Monday</v>
      </c>
      <c r="U2897" t="str">
        <f t="shared" si="367"/>
        <v>Weekday</v>
      </c>
      <c r="V2897">
        <f>COUNTIFS(Table1[User ID],Table1[[#This Row],[User ID]],Table1[Completion Flag],"YES")</f>
        <v>60</v>
      </c>
      <c r="W2897">
        <f>COUNTIFS(Table1[User ID],Table1[[#This Row],[User ID]],Table1[Completion Flag],"NO")</f>
        <v>0</v>
      </c>
      <c r="X2897">
        <f>Table1[[#This Row],[No of Orders Delivered]]+Table1[[#This Row],[No of Orders Not Delivered]]</f>
        <v>60</v>
      </c>
      <c r="Y2897" t="s">
        <v>113405</v>
      </c>
      <c r="Z2897">
        <f t="shared" si="360"/>
        <v>2</v>
      </c>
      <c r="AA2897" s="4">
        <f>_xlfn.MINIFS(Table1[Order Month],Table1[User ID],Table1[[#This Row],[User ID]])</f>
        <v>44388</v>
      </c>
      <c r="AB2897">
        <f>Table1[[#This Row],[Product Amount]]+Table1[[#This Row],[Delivery Charges]]</f>
        <v>247</v>
      </c>
    </row>
    <row r="2898" spans="1:28" x14ac:dyDescent="0.3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  <c r="O2898" s="5">
        <f t="shared" si="361"/>
        <v>0.67653935185185177</v>
      </c>
      <c r="P2898" s="4">
        <f t="shared" si="362"/>
        <v>44446</v>
      </c>
      <c r="Q2898" s="5">
        <f t="shared" si="363"/>
        <v>0.68628472222222225</v>
      </c>
      <c r="R2898" t="str">
        <f t="shared" si="364"/>
        <v>Afternoon</v>
      </c>
      <c r="S2898" s="5">
        <f t="shared" si="365"/>
        <v>9.7453703703704875E-3</v>
      </c>
      <c r="T2898" t="str">
        <f t="shared" si="366"/>
        <v>Tuesday</v>
      </c>
      <c r="U2898" t="str">
        <f t="shared" si="367"/>
        <v>Weekday</v>
      </c>
      <c r="V2898">
        <f>COUNTIFS(Table1[User ID],Table1[[#This Row],[User ID]],Table1[Completion Flag],"YES")</f>
        <v>60</v>
      </c>
      <c r="W2898">
        <f>COUNTIFS(Table1[User ID],Table1[[#This Row],[User ID]],Table1[Completion Flag],"NO")</f>
        <v>0</v>
      </c>
      <c r="X2898">
        <f>Table1[[#This Row],[No of Orders Delivered]]+Table1[[#This Row],[No of Orders Not Delivered]]</f>
        <v>60</v>
      </c>
      <c r="Y2898" t="s">
        <v>113405</v>
      </c>
      <c r="Z2898">
        <f t="shared" si="360"/>
        <v>4</v>
      </c>
      <c r="AA2898" s="4">
        <f>_xlfn.MINIFS(Table1[Order Month],Table1[User ID],Table1[[#This Row],[User ID]])</f>
        <v>44388</v>
      </c>
      <c r="AB2898">
        <f>Table1[[#This Row],[Product Amount]]+Table1[[#This Row],[Delivery Charges]]</f>
        <v>272</v>
      </c>
    </row>
    <row r="2899" spans="1:28" x14ac:dyDescent="0.3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  <c r="O2899" s="5">
        <f t="shared" si="361"/>
        <v>0.73217592592592595</v>
      </c>
      <c r="P2899" s="4">
        <f t="shared" si="362"/>
        <v>44447</v>
      </c>
      <c r="Q2899" s="5">
        <f t="shared" si="363"/>
        <v>0.74855324074074081</v>
      </c>
      <c r="R2899" t="str">
        <f t="shared" si="364"/>
        <v>Evening</v>
      </c>
      <c r="S2899" s="5">
        <f t="shared" si="365"/>
        <v>1.6377314814814858E-2</v>
      </c>
      <c r="T2899" t="str">
        <f t="shared" si="366"/>
        <v>Wednesday</v>
      </c>
      <c r="U2899" t="str">
        <f t="shared" si="367"/>
        <v>Weekday</v>
      </c>
      <c r="V2899">
        <f>COUNTIFS(Table1[User ID],Table1[[#This Row],[User ID]],Table1[Completion Flag],"YES")</f>
        <v>60</v>
      </c>
      <c r="W2899">
        <f>COUNTIFS(Table1[User ID],Table1[[#This Row],[User ID]],Table1[Completion Flag],"NO")</f>
        <v>0</v>
      </c>
      <c r="X2899">
        <f>Table1[[#This Row],[No of Orders Delivered]]+Table1[[#This Row],[No of Orders Not Delivered]]</f>
        <v>60</v>
      </c>
      <c r="Y2899" t="s">
        <v>113405</v>
      </c>
      <c r="Z2899">
        <f t="shared" si="360"/>
        <v>2</v>
      </c>
      <c r="AA2899" s="4">
        <f>_xlfn.MINIFS(Table1[Order Month],Table1[User ID],Table1[[#This Row],[User ID]])</f>
        <v>44388</v>
      </c>
      <c r="AB2899">
        <f>Table1[[#This Row],[Product Amount]]+Table1[[#This Row],[Delivery Charges]]</f>
        <v>254</v>
      </c>
    </row>
    <row r="2900" spans="1:28" x14ac:dyDescent="0.3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  <c r="O2900" s="5">
        <f t="shared" si="361"/>
        <v>0.54232638888888884</v>
      </c>
      <c r="P2900" s="4">
        <f t="shared" si="362"/>
        <v>44448</v>
      </c>
      <c r="Q2900" s="5">
        <f t="shared" si="363"/>
        <v>0.56038194444444445</v>
      </c>
      <c r="R2900" t="str">
        <f t="shared" si="364"/>
        <v>Afternoon</v>
      </c>
      <c r="S2900" s="5">
        <f t="shared" si="365"/>
        <v>1.8055555555555602E-2</v>
      </c>
      <c r="T2900" t="str">
        <f t="shared" si="366"/>
        <v>Thursday</v>
      </c>
      <c r="U2900" t="str">
        <f t="shared" si="367"/>
        <v>Weekday</v>
      </c>
      <c r="V2900">
        <f>COUNTIFS(Table1[User ID],Table1[[#This Row],[User ID]],Table1[Completion Flag],"YES")</f>
        <v>60</v>
      </c>
      <c r="W2900">
        <f>COUNTIFS(Table1[User ID],Table1[[#This Row],[User ID]],Table1[Completion Flag],"NO")</f>
        <v>0</v>
      </c>
      <c r="X2900">
        <f>Table1[[#This Row],[No of Orders Delivered]]+Table1[[#This Row],[No of Orders Not Delivered]]</f>
        <v>60</v>
      </c>
      <c r="Y2900" t="s">
        <v>113405</v>
      </c>
      <c r="Z2900">
        <f t="shared" si="360"/>
        <v>4</v>
      </c>
      <c r="AA2900" s="4">
        <f>_xlfn.MINIFS(Table1[Order Month],Table1[User ID],Table1[[#This Row],[User ID]])</f>
        <v>44388</v>
      </c>
      <c r="AB2900">
        <f>Table1[[#This Row],[Product Amount]]+Table1[[#This Row],[Delivery Charges]]</f>
        <v>263</v>
      </c>
    </row>
    <row r="2901" spans="1:28" x14ac:dyDescent="0.3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  <c r="O2901" s="5">
        <f t="shared" si="361"/>
        <v>0.82290509259259259</v>
      </c>
      <c r="P2901" s="4">
        <f t="shared" si="362"/>
        <v>44449</v>
      </c>
      <c r="Q2901" s="5">
        <f t="shared" si="363"/>
        <v>0.82956018518518526</v>
      </c>
      <c r="R2901" t="str">
        <f t="shared" si="364"/>
        <v>Evening</v>
      </c>
      <c r="S2901" s="5">
        <f t="shared" si="365"/>
        <v>6.6550925925926707E-3</v>
      </c>
      <c r="T2901" t="str">
        <f t="shared" si="366"/>
        <v>Friday</v>
      </c>
      <c r="U2901" t="str">
        <f t="shared" si="367"/>
        <v>Weekday</v>
      </c>
      <c r="V2901">
        <f>COUNTIFS(Table1[User ID],Table1[[#This Row],[User ID]],Table1[Completion Flag],"YES")</f>
        <v>60</v>
      </c>
      <c r="W2901">
        <f>COUNTIFS(Table1[User ID],Table1[[#This Row],[User ID]],Table1[Completion Flag],"NO")</f>
        <v>0</v>
      </c>
      <c r="X2901">
        <f>Table1[[#This Row],[No of Orders Delivered]]+Table1[[#This Row],[No of Orders Not Delivered]]</f>
        <v>60</v>
      </c>
      <c r="Y2901" t="s">
        <v>113405</v>
      </c>
      <c r="Z2901">
        <f t="shared" si="360"/>
        <v>4</v>
      </c>
      <c r="AA2901" s="4">
        <f>_xlfn.MINIFS(Table1[Order Month],Table1[User ID],Table1[[#This Row],[User ID]])</f>
        <v>44388</v>
      </c>
      <c r="AB2901">
        <f>Table1[[#This Row],[Product Amount]]+Table1[[#This Row],[Delivery Charges]]</f>
        <v>250</v>
      </c>
    </row>
    <row r="2902" spans="1:28" x14ac:dyDescent="0.3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  <c r="O2902" s="5">
        <f t="shared" si="361"/>
        <v>0.51812500000000006</v>
      </c>
      <c r="P2902" s="4">
        <f t="shared" si="362"/>
        <v>44450</v>
      </c>
      <c r="Q2902" s="5">
        <f t="shared" si="363"/>
        <v>0.52662037037037035</v>
      </c>
      <c r="R2902" t="str">
        <f t="shared" si="364"/>
        <v>Afternoon</v>
      </c>
      <c r="S2902" s="5">
        <f t="shared" si="365"/>
        <v>8.4953703703702921E-3</v>
      </c>
      <c r="T2902" t="str">
        <f t="shared" si="366"/>
        <v>Saturday</v>
      </c>
      <c r="U2902" t="str">
        <f t="shared" si="367"/>
        <v>Weekend</v>
      </c>
      <c r="V2902">
        <f>COUNTIFS(Table1[User ID],Table1[[#This Row],[User ID]],Table1[Completion Flag],"YES")</f>
        <v>60</v>
      </c>
      <c r="W2902">
        <f>COUNTIFS(Table1[User ID],Table1[[#This Row],[User ID]],Table1[Completion Flag],"NO")</f>
        <v>0</v>
      </c>
      <c r="X2902">
        <f>Table1[[#This Row],[No of Orders Delivered]]+Table1[[#This Row],[No of Orders Not Delivered]]</f>
        <v>60</v>
      </c>
      <c r="Y2902" t="s">
        <v>113405</v>
      </c>
      <c r="Z2902">
        <f t="shared" si="360"/>
        <v>4</v>
      </c>
      <c r="AA2902" s="4">
        <f>_xlfn.MINIFS(Table1[Order Month],Table1[User ID],Table1[[#This Row],[User ID]])</f>
        <v>44388</v>
      </c>
      <c r="AB2902">
        <f>Table1[[#This Row],[Product Amount]]+Table1[[#This Row],[Delivery Charges]]</f>
        <v>460</v>
      </c>
    </row>
    <row r="2903" spans="1:28" x14ac:dyDescent="0.3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  <c r="O2903" s="5">
        <f t="shared" si="361"/>
        <v>0.83103009259259253</v>
      </c>
      <c r="P2903" s="4">
        <f t="shared" si="362"/>
        <v>44450</v>
      </c>
      <c r="Q2903" s="5">
        <f t="shared" si="363"/>
        <v>0.84343749999999995</v>
      </c>
      <c r="R2903" t="str">
        <f t="shared" si="364"/>
        <v>Evening</v>
      </c>
      <c r="S2903" s="5">
        <f t="shared" si="365"/>
        <v>1.2407407407407423E-2</v>
      </c>
      <c r="T2903" t="str">
        <f t="shared" si="366"/>
        <v>Saturday</v>
      </c>
      <c r="U2903" t="str">
        <f t="shared" si="367"/>
        <v>Weekend</v>
      </c>
      <c r="V2903">
        <f>COUNTIFS(Table1[User ID],Table1[[#This Row],[User ID]],Table1[Completion Flag],"YES")</f>
        <v>60</v>
      </c>
      <c r="W2903">
        <f>COUNTIFS(Table1[User ID],Table1[[#This Row],[User ID]],Table1[Completion Flag],"NO")</f>
        <v>0</v>
      </c>
      <c r="X2903">
        <f>Table1[[#This Row],[No of Orders Delivered]]+Table1[[#This Row],[No of Orders Not Delivered]]</f>
        <v>60</v>
      </c>
      <c r="Y2903" t="s">
        <v>113405</v>
      </c>
      <c r="Z2903">
        <f t="shared" si="360"/>
        <v>5</v>
      </c>
      <c r="AA2903" s="4">
        <f>_xlfn.MINIFS(Table1[Order Month],Table1[User ID],Table1[[#This Row],[User ID]])</f>
        <v>44388</v>
      </c>
      <c r="AB2903">
        <f>Table1[[#This Row],[Product Amount]]+Table1[[#This Row],[Delivery Charges]]</f>
        <v>187</v>
      </c>
    </row>
    <row r="2904" spans="1:28" x14ac:dyDescent="0.3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  <c r="O2904" s="5">
        <f t="shared" si="361"/>
        <v>0.37626157407407407</v>
      </c>
      <c r="P2904" s="4">
        <f t="shared" si="362"/>
        <v>44453</v>
      </c>
      <c r="Q2904" s="5">
        <f t="shared" si="363"/>
        <v>0.38435185185185183</v>
      </c>
      <c r="R2904" t="str">
        <f t="shared" si="364"/>
        <v>Morning</v>
      </c>
      <c r="S2904" s="5">
        <f t="shared" si="365"/>
        <v>8.0902777777777657E-3</v>
      </c>
      <c r="T2904" t="str">
        <f t="shared" si="366"/>
        <v>Tuesday</v>
      </c>
      <c r="U2904" t="str">
        <f t="shared" si="367"/>
        <v>Weekday</v>
      </c>
      <c r="V2904">
        <f>COUNTIFS(Table1[User ID],Table1[[#This Row],[User ID]],Table1[Completion Flag],"YES")</f>
        <v>60</v>
      </c>
      <c r="W2904">
        <f>COUNTIFS(Table1[User ID],Table1[[#This Row],[User ID]],Table1[Completion Flag],"NO")</f>
        <v>0</v>
      </c>
      <c r="X2904">
        <f>Table1[[#This Row],[No of Orders Delivered]]+Table1[[#This Row],[No of Orders Not Delivered]]</f>
        <v>60</v>
      </c>
      <c r="Y2904" t="s">
        <v>113405</v>
      </c>
      <c r="Z2904">
        <f t="shared" si="360"/>
        <v>4</v>
      </c>
      <c r="AA2904" s="4">
        <f>_xlfn.MINIFS(Table1[Order Month],Table1[User ID],Table1[[#This Row],[User ID]])</f>
        <v>44388</v>
      </c>
      <c r="AB2904">
        <f>Table1[[#This Row],[Product Amount]]+Table1[[#This Row],[Delivery Charges]]</f>
        <v>423</v>
      </c>
    </row>
    <row r="2905" spans="1:28" x14ac:dyDescent="0.3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  <c r="O2905" s="5">
        <f t="shared" si="361"/>
        <v>0.41130787037037037</v>
      </c>
      <c r="P2905" s="4">
        <f t="shared" si="362"/>
        <v>44453</v>
      </c>
      <c r="Q2905" s="5">
        <f t="shared" si="363"/>
        <v>0.42124999999999996</v>
      </c>
      <c r="R2905" t="str">
        <f t="shared" si="364"/>
        <v>Morning</v>
      </c>
      <c r="S2905" s="5">
        <f t="shared" si="365"/>
        <v>9.9421296296295925E-3</v>
      </c>
      <c r="T2905" t="str">
        <f t="shared" si="366"/>
        <v>Tuesday</v>
      </c>
      <c r="U2905" t="str">
        <f t="shared" si="367"/>
        <v>Weekday</v>
      </c>
      <c r="V2905">
        <f>COUNTIFS(Table1[User ID],Table1[[#This Row],[User ID]],Table1[Completion Flag],"YES")</f>
        <v>60</v>
      </c>
      <c r="W2905">
        <f>COUNTIFS(Table1[User ID],Table1[[#This Row],[User ID]],Table1[Completion Flag],"NO")</f>
        <v>0</v>
      </c>
      <c r="X2905">
        <f>Table1[[#This Row],[No of Orders Delivered]]+Table1[[#This Row],[No of Orders Not Delivered]]</f>
        <v>60</v>
      </c>
      <c r="Y2905" t="s">
        <v>113405</v>
      </c>
      <c r="Z2905">
        <f t="shared" si="360"/>
        <v>7</v>
      </c>
      <c r="AA2905" s="4">
        <f>_xlfn.MINIFS(Table1[Order Month],Table1[User ID],Table1[[#This Row],[User ID]])</f>
        <v>44388</v>
      </c>
      <c r="AB2905">
        <f>Table1[[#This Row],[Product Amount]]+Table1[[#This Row],[Delivery Charges]]</f>
        <v>833</v>
      </c>
    </row>
    <row r="2906" spans="1:28" x14ac:dyDescent="0.3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  <c r="O2906" s="5">
        <f t="shared" si="361"/>
        <v>0.49156249999999996</v>
      </c>
      <c r="P2906" s="4">
        <f t="shared" si="362"/>
        <v>44454</v>
      </c>
      <c r="Q2906" s="5">
        <f t="shared" si="363"/>
        <v>0.50155092592592598</v>
      </c>
      <c r="R2906" t="str">
        <f t="shared" si="364"/>
        <v>Morning</v>
      </c>
      <c r="S2906" s="5">
        <f t="shared" si="365"/>
        <v>9.9884259259260255E-3</v>
      </c>
      <c r="T2906" t="str">
        <f t="shared" si="366"/>
        <v>Wednesday</v>
      </c>
      <c r="U2906" t="str">
        <f t="shared" si="367"/>
        <v>Weekday</v>
      </c>
      <c r="V2906">
        <f>COUNTIFS(Table1[User ID],Table1[[#This Row],[User ID]],Table1[Completion Flag],"YES")</f>
        <v>60</v>
      </c>
      <c r="W2906">
        <f>COUNTIFS(Table1[User ID],Table1[[#This Row],[User ID]],Table1[Completion Flag],"NO")</f>
        <v>0</v>
      </c>
      <c r="X2906">
        <f>Table1[[#This Row],[No of Orders Delivered]]+Table1[[#This Row],[No of Orders Not Delivered]]</f>
        <v>60</v>
      </c>
      <c r="Y2906" t="s">
        <v>113405</v>
      </c>
      <c r="Z2906">
        <f t="shared" si="360"/>
        <v>4</v>
      </c>
      <c r="AA2906" s="4">
        <f>_xlfn.MINIFS(Table1[Order Month],Table1[User ID],Table1[[#This Row],[User ID]])</f>
        <v>44388</v>
      </c>
      <c r="AB2906">
        <f>Table1[[#This Row],[Product Amount]]+Table1[[#This Row],[Delivery Charges]]</f>
        <v>205</v>
      </c>
    </row>
    <row r="2907" spans="1:28" x14ac:dyDescent="0.3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  <c r="O2907" s="5">
        <f t="shared" si="361"/>
        <v>0.98396990740740742</v>
      </c>
      <c r="P2907" s="4">
        <f t="shared" si="362"/>
        <v>44454</v>
      </c>
      <c r="Q2907" s="5">
        <f t="shared" si="363"/>
        <v>6.7129629629629625E-4</v>
      </c>
      <c r="R2907" t="str">
        <f t="shared" si="364"/>
        <v>Latenight</v>
      </c>
      <c r="S2907" s="5">
        <f t="shared" si="365"/>
        <v>1.6701388888888835E-2</v>
      </c>
      <c r="T2907" t="str">
        <f t="shared" si="366"/>
        <v>Wednesday</v>
      </c>
      <c r="U2907" t="str">
        <f t="shared" si="367"/>
        <v>Weekday</v>
      </c>
      <c r="V2907">
        <f>COUNTIFS(Table1[User ID],Table1[[#This Row],[User ID]],Table1[Completion Flag],"YES")</f>
        <v>60</v>
      </c>
      <c r="W2907">
        <f>COUNTIFS(Table1[User ID],Table1[[#This Row],[User ID]],Table1[Completion Flag],"NO")</f>
        <v>0</v>
      </c>
      <c r="X2907">
        <f>Table1[[#This Row],[No of Orders Delivered]]+Table1[[#This Row],[No of Orders Not Delivered]]</f>
        <v>60</v>
      </c>
      <c r="Y2907" t="s">
        <v>113405</v>
      </c>
      <c r="Z2907">
        <f t="shared" si="360"/>
        <v>2</v>
      </c>
      <c r="AA2907" s="4">
        <f>_xlfn.MINIFS(Table1[Order Month],Table1[User ID],Table1[[#This Row],[User ID]])</f>
        <v>44388</v>
      </c>
      <c r="AB2907">
        <f>Table1[[#This Row],[Product Amount]]+Table1[[#This Row],[Delivery Charges]]</f>
        <v>203</v>
      </c>
    </row>
    <row r="2908" spans="1:28" x14ac:dyDescent="0.3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  <c r="O2908" s="5">
        <f t="shared" si="361"/>
        <v>0.42521990740740739</v>
      </c>
      <c r="P2908" s="4">
        <f t="shared" si="362"/>
        <v>44456</v>
      </c>
      <c r="Q2908" s="5">
        <f t="shared" si="363"/>
        <v>0.43267361111111113</v>
      </c>
      <c r="R2908" t="str">
        <f t="shared" si="364"/>
        <v>Morning</v>
      </c>
      <c r="S2908" s="5">
        <f t="shared" si="365"/>
        <v>7.4537037037037401E-3</v>
      </c>
      <c r="T2908" t="str">
        <f t="shared" si="366"/>
        <v>Friday</v>
      </c>
      <c r="U2908" t="str">
        <f t="shared" si="367"/>
        <v>Weekday</v>
      </c>
      <c r="V2908">
        <f>COUNTIFS(Table1[User ID],Table1[[#This Row],[User ID]],Table1[Completion Flag],"YES")</f>
        <v>60</v>
      </c>
      <c r="W2908">
        <f>COUNTIFS(Table1[User ID],Table1[[#This Row],[User ID]],Table1[Completion Flag],"NO")</f>
        <v>0</v>
      </c>
      <c r="X2908">
        <f>Table1[[#This Row],[No of Orders Delivered]]+Table1[[#This Row],[No of Orders Not Delivered]]</f>
        <v>60</v>
      </c>
      <c r="Y2908" t="s">
        <v>113405</v>
      </c>
      <c r="Z2908">
        <f t="shared" si="360"/>
        <v>4</v>
      </c>
      <c r="AA2908" s="4">
        <f>_xlfn.MINIFS(Table1[Order Month],Table1[User ID],Table1[[#This Row],[User ID]])</f>
        <v>44388</v>
      </c>
      <c r="AB2908">
        <f>Table1[[#This Row],[Product Amount]]+Table1[[#This Row],[Delivery Charges]]</f>
        <v>282</v>
      </c>
    </row>
    <row r="2909" spans="1:28" x14ac:dyDescent="0.3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  <c r="O2909" s="5">
        <f t="shared" si="361"/>
        <v>0.65657407407407409</v>
      </c>
      <c r="P2909" s="4">
        <f t="shared" si="362"/>
        <v>44456</v>
      </c>
      <c r="Q2909" s="5">
        <f t="shared" si="363"/>
        <v>0.67906250000000001</v>
      </c>
      <c r="R2909" t="str">
        <f t="shared" si="364"/>
        <v>Afternoon</v>
      </c>
      <c r="S2909" s="5">
        <f t="shared" si="365"/>
        <v>2.2488425925925926E-2</v>
      </c>
      <c r="T2909" t="str">
        <f t="shared" si="366"/>
        <v>Friday</v>
      </c>
      <c r="U2909" t="str">
        <f t="shared" si="367"/>
        <v>Weekday</v>
      </c>
      <c r="V2909">
        <f>COUNTIFS(Table1[User ID],Table1[[#This Row],[User ID]],Table1[Completion Flag],"YES")</f>
        <v>60</v>
      </c>
      <c r="W2909">
        <f>COUNTIFS(Table1[User ID],Table1[[#This Row],[User ID]],Table1[Completion Flag],"NO")</f>
        <v>0</v>
      </c>
      <c r="X2909">
        <f>Table1[[#This Row],[No of Orders Delivered]]+Table1[[#This Row],[No of Orders Not Delivered]]</f>
        <v>60</v>
      </c>
      <c r="Y2909" t="s">
        <v>113405</v>
      </c>
      <c r="Z2909">
        <f t="shared" si="360"/>
        <v>4</v>
      </c>
      <c r="AA2909" s="4">
        <f>_xlfn.MINIFS(Table1[Order Month],Table1[User ID],Table1[[#This Row],[User ID]])</f>
        <v>44388</v>
      </c>
      <c r="AB2909">
        <f>Table1[[#This Row],[Product Amount]]+Table1[[#This Row],[Delivery Charges]]</f>
        <v>147</v>
      </c>
    </row>
    <row r="2910" spans="1:28" x14ac:dyDescent="0.3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  <c r="O2910" s="5">
        <f t="shared" si="361"/>
        <v>0.83589120370370373</v>
      </c>
      <c r="P2910" s="4">
        <f t="shared" si="362"/>
        <v>44457</v>
      </c>
      <c r="Q2910" s="5">
        <f t="shared" si="363"/>
        <v>0.84453703703703698</v>
      </c>
      <c r="R2910" t="str">
        <f t="shared" si="364"/>
        <v>Night</v>
      </c>
      <c r="S2910" s="5">
        <f t="shared" si="365"/>
        <v>8.6458333333332416E-3</v>
      </c>
      <c r="T2910" t="str">
        <f t="shared" si="366"/>
        <v>Saturday</v>
      </c>
      <c r="U2910" t="str">
        <f t="shared" si="367"/>
        <v>Weekend</v>
      </c>
      <c r="V2910">
        <f>COUNTIFS(Table1[User ID],Table1[[#This Row],[User ID]],Table1[Completion Flag],"YES")</f>
        <v>60</v>
      </c>
      <c r="W2910">
        <f>COUNTIFS(Table1[User ID],Table1[[#This Row],[User ID]],Table1[Completion Flag],"NO")</f>
        <v>0</v>
      </c>
      <c r="X2910">
        <f>Table1[[#This Row],[No of Orders Delivered]]+Table1[[#This Row],[No of Orders Not Delivered]]</f>
        <v>60</v>
      </c>
      <c r="Y2910" t="s">
        <v>113405</v>
      </c>
      <c r="Z2910">
        <f t="shared" si="360"/>
        <v>3</v>
      </c>
      <c r="AA2910" s="4">
        <f>_xlfn.MINIFS(Table1[Order Month],Table1[User ID],Table1[[#This Row],[User ID]])</f>
        <v>44388</v>
      </c>
      <c r="AB2910">
        <f>Table1[[#This Row],[Product Amount]]+Table1[[#This Row],[Delivery Charges]]</f>
        <v>490</v>
      </c>
    </row>
    <row r="2911" spans="1:28" x14ac:dyDescent="0.3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  <c r="O2911" s="5">
        <f t="shared" si="361"/>
        <v>0.98540509259259268</v>
      </c>
      <c r="P2911" s="4">
        <f t="shared" si="362"/>
        <v>44458</v>
      </c>
      <c r="Q2911" s="5">
        <f t="shared" si="363"/>
        <v>0.99780092592592595</v>
      </c>
      <c r="R2911" t="str">
        <f t="shared" si="364"/>
        <v>Latenight</v>
      </c>
      <c r="S2911" s="5">
        <f t="shared" si="365"/>
        <v>1.2395833333333273E-2</v>
      </c>
      <c r="T2911" t="str">
        <f t="shared" si="366"/>
        <v>Sunday</v>
      </c>
      <c r="U2911" t="str">
        <f t="shared" si="367"/>
        <v>Weekend</v>
      </c>
      <c r="V2911">
        <f>COUNTIFS(Table1[User ID],Table1[[#This Row],[User ID]],Table1[Completion Flag],"YES")</f>
        <v>60</v>
      </c>
      <c r="W2911">
        <f>COUNTIFS(Table1[User ID],Table1[[#This Row],[User ID]],Table1[Completion Flag],"NO")</f>
        <v>0</v>
      </c>
      <c r="X2911">
        <f>Table1[[#This Row],[No of Orders Delivered]]+Table1[[#This Row],[No of Orders Not Delivered]]</f>
        <v>60</v>
      </c>
      <c r="Y2911" t="s">
        <v>113405</v>
      </c>
      <c r="Z2911">
        <f t="shared" si="360"/>
        <v>4</v>
      </c>
      <c r="AA2911" s="4">
        <f>_xlfn.MINIFS(Table1[Order Month],Table1[User ID],Table1[[#This Row],[User ID]])</f>
        <v>44388</v>
      </c>
      <c r="AB2911">
        <f>Table1[[#This Row],[Product Amount]]+Table1[[#This Row],[Delivery Charges]]</f>
        <v>343</v>
      </c>
    </row>
    <row r="2912" spans="1:28" x14ac:dyDescent="0.3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  <c r="O2912" s="5">
        <f t="shared" si="361"/>
        <v>0.6756712962962963</v>
      </c>
      <c r="P2912" s="4">
        <f t="shared" si="362"/>
        <v>44460</v>
      </c>
      <c r="Q2912" s="5">
        <f t="shared" si="363"/>
        <v>0.6925</v>
      </c>
      <c r="R2912" t="str">
        <f t="shared" si="364"/>
        <v>Afternoon</v>
      </c>
      <c r="S2912" s="5">
        <f t="shared" si="365"/>
        <v>1.6828703703703707E-2</v>
      </c>
      <c r="T2912" t="str">
        <f t="shared" si="366"/>
        <v>Tuesday</v>
      </c>
      <c r="U2912" t="str">
        <f t="shared" si="367"/>
        <v>Weekday</v>
      </c>
      <c r="V2912">
        <f>COUNTIFS(Table1[User ID],Table1[[#This Row],[User ID]],Table1[Completion Flag],"YES")</f>
        <v>60</v>
      </c>
      <c r="W2912">
        <f>COUNTIFS(Table1[User ID],Table1[[#This Row],[User ID]],Table1[Completion Flag],"NO")</f>
        <v>0</v>
      </c>
      <c r="X2912">
        <f>Table1[[#This Row],[No of Orders Delivered]]+Table1[[#This Row],[No of Orders Not Delivered]]</f>
        <v>60</v>
      </c>
      <c r="Y2912" t="s">
        <v>113405</v>
      </c>
      <c r="Z2912">
        <f t="shared" si="360"/>
        <v>5</v>
      </c>
      <c r="AA2912" s="4">
        <f>_xlfn.MINIFS(Table1[Order Month],Table1[User ID],Table1[[#This Row],[User ID]])</f>
        <v>44388</v>
      </c>
      <c r="AB2912">
        <f>Table1[[#This Row],[Product Amount]]+Table1[[#This Row],[Delivery Charges]]</f>
        <v>324</v>
      </c>
    </row>
    <row r="2913" spans="1:28" x14ac:dyDescent="0.3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  <c r="O2913" s="5">
        <f t="shared" si="361"/>
        <v>0.84605324074074073</v>
      </c>
      <c r="P2913" s="4">
        <f t="shared" si="362"/>
        <v>44461</v>
      </c>
      <c r="Q2913" s="5">
        <f t="shared" si="363"/>
        <v>0.85100694444444447</v>
      </c>
      <c r="R2913" t="str">
        <f t="shared" si="364"/>
        <v>Night</v>
      </c>
      <c r="S2913" s="5">
        <f t="shared" si="365"/>
        <v>4.9537037037037379E-3</v>
      </c>
      <c r="T2913" t="str">
        <f t="shared" si="366"/>
        <v>Wednesday</v>
      </c>
      <c r="U2913" t="str">
        <f t="shared" si="367"/>
        <v>Weekday</v>
      </c>
      <c r="V2913">
        <f>COUNTIFS(Table1[User ID],Table1[[#This Row],[User ID]],Table1[Completion Flag],"YES")</f>
        <v>60</v>
      </c>
      <c r="W2913">
        <f>COUNTIFS(Table1[User ID],Table1[[#This Row],[User ID]],Table1[Completion Flag],"NO")</f>
        <v>0</v>
      </c>
      <c r="X2913">
        <f>Table1[[#This Row],[No of Orders Delivered]]+Table1[[#This Row],[No of Orders Not Delivered]]</f>
        <v>60</v>
      </c>
      <c r="Y2913" t="s">
        <v>113405</v>
      </c>
      <c r="Z2913">
        <f t="shared" si="360"/>
        <v>3</v>
      </c>
      <c r="AA2913" s="4">
        <f>_xlfn.MINIFS(Table1[Order Month],Table1[User ID],Table1[[#This Row],[User ID]])</f>
        <v>44388</v>
      </c>
      <c r="AB2913">
        <f>Table1[[#This Row],[Product Amount]]+Table1[[#This Row],[Delivery Charges]]</f>
        <v>244</v>
      </c>
    </row>
    <row r="2914" spans="1:28" x14ac:dyDescent="0.3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  <c r="O2914" s="5">
        <f t="shared" si="361"/>
        <v>0.47700231481481481</v>
      </c>
      <c r="P2914" s="4">
        <f t="shared" si="362"/>
        <v>44462</v>
      </c>
      <c r="Q2914" s="5">
        <f t="shared" si="363"/>
        <v>0.4896064814814815</v>
      </c>
      <c r="R2914" t="str">
        <f t="shared" si="364"/>
        <v>Morning</v>
      </c>
      <c r="S2914" s="5">
        <f t="shared" si="365"/>
        <v>1.2604166666666694E-2</v>
      </c>
      <c r="T2914" t="str">
        <f t="shared" si="366"/>
        <v>Thursday</v>
      </c>
      <c r="U2914" t="str">
        <f t="shared" si="367"/>
        <v>Weekday</v>
      </c>
      <c r="V2914">
        <f>COUNTIFS(Table1[User ID],Table1[[#This Row],[User ID]],Table1[Completion Flag],"YES")</f>
        <v>60</v>
      </c>
      <c r="W2914">
        <f>COUNTIFS(Table1[User ID],Table1[[#This Row],[User ID]],Table1[Completion Flag],"NO")</f>
        <v>0</v>
      </c>
      <c r="X2914">
        <f>Table1[[#This Row],[No of Orders Delivered]]+Table1[[#This Row],[No of Orders Not Delivered]]</f>
        <v>60</v>
      </c>
      <c r="Y2914" t="s">
        <v>113405</v>
      </c>
      <c r="Z2914">
        <f t="shared" si="360"/>
        <v>2</v>
      </c>
      <c r="AA2914" s="4">
        <f>_xlfn.MINIFS(Table1[Order Month],Table1[User ID],Table1[[#This Row],[User ID]])</f>
        <v>44388</v>
      </c>
      <c r="AB2914">
        <f>Table1[[#This Row],[Product Amount]]+Table1[[#This Row],[Delivery Charges]]</f>
        <v>214</v>
      </c>
    </row>
    <row r="2915" spans="1:28" x14ac:dyDescent="0.3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  <c r="O2915" s="5">
        <f t="shared" si="361"/>
        <v>0.81585648148148149</v>
      </c>
      <c r="P2915" s="4">
        <f t="shared" si="362"/>
        <v>44463</v>
      </c>
      <c r="Q2915" s="5">
        <f t="shared" si="363"/>
        <v>0.82478009259259266</v>
      </c>
      <c r="R2915" t="str">
        <f t="shared" si="364"/>
        <v>Evening</v>
      </c>
      <c r="S2915" s="5">
        <f t="shared" si="365"/>
        <v>8.9236111111111738E-3</v>
      </c>
      <c r="T2915" t="str">
        <f t="shared" si="366"/>
        <v>Friday</v>
      </c>
      <c r="U2915" t="str">
        <f t="shared" si="367"/>
        <v>Weekday</v>
      </c>
      <c r="V2915">
        <f>COUNTIFS(Table1[User ID],Table1[[#This Row],[User ID]],Table1[Completion Flag],"YES")</f>
        <v>60</v>
      </c>
      <c r="W2915">
        <f>COUNTIFS(Table1[User ID],Table1[[#This Row],[User ID]],Table1[Completion Flag],"NO")</f>
        <v>0</v>
      </c>
      <c r="X2915">
        <f>Table1[[#This Row],[No of Orders Delivered]]+Table1[[#This Row],[No of Orders Not Delivered]]</f>
        <v>60</v>
      </c>
      <c r="Y2915" t="s">
        <v>113405</v>
      </c>
      <c r="Z2915">
        <f t="shared" si="360"/>
        <v>2</v>
      </c>
      <c r="AA2915" s="4">
        <f>_xlfn.MINIFS(Table1[Order Month],Table1[User ID],Table1[[#This Row],[User ID]])</f>
        <v>44388</v>
      </c>
      <c r="AB2915">
        <f>Table1[[#This Row],[Product Amount]]+Table1[[#This Row],[Delivery Charges]]</f>
        <v>205</v>
      </c>
    </row>
    <row r="2916" spans="1:28" x14ac:dyDescent="0.3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  <c r="O2916" s="5">
        <f t="shared" si="361"/>
        <v>0.82935185185185178</v>
      </c>
      <c r="P2916" s="4">
        <f t="shared" si="362"/>
        <v>44463</v>
      </c>
      <c r="Q2916" s="5">
        <f t="shared" si="363"/>
        <v>0.84120370370370379</v>
      </c>
      <c r="R2916" t="str">
        <f t="shared" si="364"/>
        <v>Evening</v>
      </c>
      <c r="S2916" s="5">
        <f t="shared" si="365"/>
        <v>1.1851851851852002E-2</v>
      </c>
      <c r="T2916" t="str">
        <f t="shared" si="366"/>
        <v>Friday</v>
      </c>
      <c r="U2916" t="str">
        <f t="shared" si="367"/>
        <v>Weekday</v>
      </c>
      <c r="V2916">
        <f>COUNTIFS(Table1[User ID],Table1[[#This Row],[User ID]],Table1[Completion Flag],"YES")</f>
        <v>60</v>
      </c>
      <c r="W2916">
        <f>COUNTIFS(Table1[User ID],Table1[[#This Row],[User ID]],Table1[Completion Flag],"NO")</f>
        <v>0</v>
      </c>
      <c r="X2916">
        <f>Table1[[#This Row],[No of Orders Delivered]]+Table1[[#This Row],[No of Orders Not Delivered]]</f>
        <v>60</v>
      </c>
      <c r="Y2916" t="s">
        <v>113405</v>
      </c>
      <c r="Z2916">
        <f t="shared" si="360"/>
        <v>3</v>
      </c>
      <c r="AA2916" s="4">
        <f>_xlfn.MINIFS(Table1[Order Month],Table1[User ID],Table1[[#This Row],[User ID]])</f>
        <v>44388</v>
      </c>
      <c r="AB2916">
        <f>Table1[[#This Row],[Product Amount]]+Table1[[#This Row],[Delivery Charges]]</f>
        <v>245</v>
      </c>
    </row>
    <row r="2917" spans="1:28" x14ac:dyDescent="0.3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  <c r="O2917" s="5">
        <f t="shared" si="361"/>
        <v>0.44143518518518521</v>
      </c>
      <c r="P2917" s="4">
        <f t="shared" si="362"/>
        <v>44466</v>
      </c>
      <c r="Q2917" s="5">
        <f t="shared" si="363"/>
        <v>0.45410879629629625</v>
      </c>
      <c r="R2917" t="str">
        <f t="shared" si="364"/>
        <v>Morning</v>
      </c>
      <c r="S2917" s="5">
        <f t="shared" si="365"/>
        <v>1.2673611111111038E-2</v>
      </c>
      <c r="T2917" t="str">
        <f t="shared" si="366"/>
        <v>Monday</v>
      </c>
      <c r="U2917" t="str">
        <f t="shared" si="367"/>
        <v>Weekday</v>
      </c>
      <c r="V2917">
        <f>COUNTIFS(Table1[User ID],Table1[[#This Row],[User ID]],Table1[Completion Flag],"YES")</f>
        <v>60</v>
      </c>
      <c r="W2917">
        <f>COUNTIFS(Table1[User ID],Table1[[#This Row],[User ID]],Table1[Completion Flag],"NO")</f>
        <v>0</v>
      </c>
      <c r="X2917">
        <f>Table1[[#This Row],[No of Orders Delivered]]+Table1[[#This Row],[No of Orders Not Delivered]]</f>
        <v>60</v>
      </c>
      <c r="Y2917" t="s">
        <v>113405</v>
      </c>
      <c r="Z2917">
        <f t="shared" si="360"/>
        <v>4</v>
      </c>
      <c r="AA2917" s="4">
        <f>_xlfn.MINIFS(Table1[Order Month],Table1[User ID],Table1[[#This Row],[User ID]])</f>
        <v>44388</v>
      </c>
      <c r="AB2917">
        <f>Table1[[#This Row],[Product Amount]]+Table1[[#This Row],[Delivery Charges]]</f>
        <v>343</v>
      </c>
    </row>
    <row r="2918" spans="1:28" x14ac:dyDescent="0.3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  <c r="O2918" s="5">
        <f t="shared" si="361"/>
        <v>0.84185185185185185</v>
      </c>
      <c r="P2918" s="4">
        <f t="shared" si="362"/>
        <v>44466</v>
      </c>
      <c r="Q2918" s="5">
        <f t="shared" si="363"/>
        <v>0.8531481481481481</v>
      </c>
      <c r="R2918" t="str">
        <f t="shared" si="364"/>
        <v>Night</v>
      </c>
      <c r="S2918" s="5">
        <f t="shared" si="365"/>
        <v>1.1296296296296249E-2</v>
      </c>
      <c r="T2918" t="str">
        <f t="shared" si="366"/>
        <v>Monday</v>
      </c>
      <c r="U2918" t="str">
        <f t="shared" si="367"/>
        <v>Weekday</v>
      </c>
      <c r="V2918">
        <f>COUNTIFS(Table1[User ID],Table1[[#This Row],[User ID]],Table1[Completion Flag],"YES")</f>
        <v>60</v>
      </c>
      <c r="W2918">
        <f>COUNTIFS(Table1[User ID],Table1[[#This Row],[User ID]],Table1[Completion Flag],"NO")</f>
        <v>0</v>
      </c>
      <c r="X2918">
        <f>Table1[[#This Row],[No of Orders Delivered]]+Table1[[#This Row],[No of Orders Not Delivered]]</f>
        <v>60</v>
      </c>
      <c r="Y2918" t="s">
        <v>113405</v>
      </c>
      <c r="Z2918">
        <f t="shared" si="360"/>
        <v>6</v>
      </c>
      <c r="AA2918" s="4">
        <f>_xlfn.MINIFS(Table1[Order Month],Table1[User ID],Table1[[#This Row],[User ID]])</f>
        <v>44388</v>
      </c>
      <c r="AB2918">
        <f>Table1[[#This Row],[Product Amount]]+Table1[[#This Row],[Delivery Charges]]</f>
        <v>311</v>
      </c>
    </row>
    <row r="2919" spans="1:28" x14ac:dyDescent="0.3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  <c r="O2919" s="5">
        <f t="shared" si="361"/>
        <v>0.4722453703703704</v>
      </c>
      <c r="P2919" s="4">
        <f t="shared" si="362"/>
        <v>44469</v>
      </c>
      <c r="Q2919" s="5">
        <f t="shared" si="363"/>
        <v>0.48138888888888887</v>
      </c>
      <c r="R2919" t="str">
        <f t="shared" si="364"/>
        <v>Morning</v>
      </c>
      <c r="S2919" s="5">
        <f t="shared" si="365"/>
        <v>9.1435185185184675E-3</v>
      </c>
      <c r="T2919" t="str">
        <f t="shared" si="366"/>
        <v>Thursday</v>
      </c>
      <c r="U2919" t="str">
        <f t="shared" si="367"/>
        <v>Weekday</v>
      </c>
      <c r="V2919">
        <f>COUNTIFS(Table1[User ID],Table1[[#This Row],[User ID]],Table1[Completion Flag],"YES")</f>
        <v>60</v>
      </c>
      <c r="W2919">
        <f>COUNTIFS(Table1[User ID],Table1[[#This Row],[User ID]],Table1[Completion Flag],"NO")</f>
        <v>0</v>
      </c>
      <c r="X2919">
        <f>Table1[[#This Row],[No of Orders Delivered]]+Table1[[#This Row],[No of Orders Not Delivered]]</f>
        <v>60</v>
      </c>
      <c r="Y2919" t="s">
        <v>113405</v>
      </c>
      <c r="Z2919">
        <f t="shared" si="360"/>
        <v>5</v>
      </c>
      <c r="AA2919" s="4">
        <f>_xlfn.MINIFS(Table1[Order Month],Table1[User ID],Table1[[#This Row],[User ID]])</f>
        <v>44388</v>
      </c>
      <c r="AB2919">
        <f>Table1[[#This Row],[Product Amount]]+Table1[[#This Row],[Delivery Charges]]</f>
        <v>224</v>
      </c>
    </row>
    <row r="2920" spans="1:28" x14ac:dyDescent="0.3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  <c r="O2920" s="5">
        <f t="shared" si="361"/>
        <v>0.50130787037037039</v>
      </c>
      <c r="P2920" s="4">
        <f t="shared" si="362"/>
        <v>44469</v>
      </c>
      <c r="Q2920" s="5">
        <f t="shared" si="363"/>
        <v>0.51063657407407403</v>
      </c>
      <c r="R2920" t="str">
        <f t="shared" si="364"/>
        <v>Afternoon</v>
      </c>
      <c r="S2920" s="5">
        <f t="shared" si="365"/>
        <v>9.3287037037036447E-3</v>
      </c>
      <c r="T2920" t="str">
        <f t="shared" si="366"/>
        <v>Thursday</v>
      </c>
      <c r="U2920" t="str">
        <f t="shared" si="367"/>
        <v>Weekday</v>
      </c>
      <c r="V2920">
        <f>COUNTIFS(Table1[User ID],Table1[[#This Row],[User ID]],Table1[Completion Flag],"YES")</f>
        <v>60</v>
      </c>
      <c r="W2920">
        <f>COUNTIFS(Table1[User ID],Table1[[#This Row],[User ID]],Table1[Completion Flag],"NO")</f>
        <v>0</v>
      </c>
      <c r="X2920">
        <f>Table1[[#This Row],[No of Orders Delivered]]+Table1[[#This Row],[No of Orders Not Delivered]]</f>
        <v>60</v>
      </c>
      <c r="Y2920" t="s">
        <v>113405</v>
      </c>
      <c r="Z2920">
        <f t="shared" si="360"/>
        <v>6</v>
      </c>
      <c r="AA2920" s="4">
        <f>_xlfn.MINIFS(Table1[Order Month],Table1[User ID],Table1[[#This Row],[User ID]])</f>
        <v>44388</v>
      </c>
      <c r="AB2920">
        <f>Table1[[#This Row],[Product Amount]]+Table1[[#This Row],[Delivery Charges]]</f>
        <v>408</v>
      </c>
    </row>
    <row r="2921" spans="1:28" x14ac:dyDescent="0.3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69</v>
      </c>
      <c r="M2921" s="3">
        <v>0</v>
      </c>
      <c r="N2921" s="3">
        <v>0</v>
      </c>
      <c r="O2921" s="5">
        <f t="shared" si="361"/>
        <v>0.78984953703703698</v>
      </c>
      <c r="P2921" s="4">
        <f t="shared" si="362"/>
        <v>44388</v>
      </c>
      <c r="Q2921" s="5">
        <f t="shared" si="363"/>
        <v>0.7973958333333333</v>
      </c>
      <c r="R2921" t="str">
        <f t="shared" si="364"/>
        <v>Evening</v>
      </c>
      <c r="S2921" s="5">
        <f t="shared" si="365"/>
        <v>7.5462962962963287E-3</v>
      </c>
      <c r="T2921" t="str">
        <f t="shared" si="366"/>
        <v>Sunday</v>
      </c>
      <c r="U2921" t="str">
        <f t="shared" si="367"/>
        <v>Weekend</v>
      </c>
      <c r="V2921">
        <f>COUNTIFS(Table1[User ID],Table1[[#This Row],[User ID]],Table1[Completion Flag],"YES")</f>
        <v>1</v>
      </c>
      <c r="W2921">
        <f>COUNTIFS(Table1[User ID],Table1[[#This Row],[User ID]],Table1[Completion Flag],"NO")</f>
        <v>0</v>
      </c>
      <c r="X2921">
        <f>Table1[[#This Row],[No of Orders Delivered]]+Table1[[#This Row],[No of Orders Not Delivered]]</f>
        <v>1</v>
      </c>
      <c r="Y2921" t="s">
        <v>113401</v>
      </c>
      <c r="Z2921">
        <f t="shared" si="360"/>
        <v>1</v>
      </c>
      <c r="AA2921" s="4">
        <f>_xlfn.MINIFS(Table1[Order Month],Table1[User ID],Table1[[#This Row],[User ID]])</f>
        <v>44388</v>
      </c>
      <c r="AB2921">
        <f>Table1[[#This Row],[Product Amount]]+Table1[[#This Row],[Delivery Charges]]</f>
        <v>69</v>
      </c>
    </row>
    <row r="2922" spans="1:28" x14ac:dyDescent="0.3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  <c r="O2922" s="5">
        <f t="shared" si="361"/>
        <v>0.787175925925926</v>
      </c>
      <c r="P2922" s="4">
        <f t="shared" si="362"/>
        <v>44388</v>
      </c>
      <c r="Q2922" s="5">
        <f t="shared" si="363"/>
        <v>0.79825231481481485</v>
      </c>
      <c r="R2922" t="str">
        <f t="shared" si="364"/>
        <v>Evening</v>
      </c>
      <c r="S2922" s="5">
        <f t="shared" si="365"/>
        <v>1.1076388888888844E-2</v>
      </c>
      <c r="T2922" t="str">
        <f t="shared" si="366"/>
        <v>Sunday</v>
      </c>
      <c r="U2922" t="str">
        <f t="shared" si="367"/>
        <v>Weekend</v>
      </c>
      <c r="V2922">
        <f>COUNTIFS(Table1[User ID],Table1[[#This Row],[User ID]],Table1[Completion Flag],"YES")</f>
        <v>17</v>
      </c>
      <c r="W2922">
        <f>COUNTIFS(Table1[User ID],Table1[[#This Row],[User ID]],Table1[Completion Flag],"NO")</f>
        <v>0</v>
      </c>
      <c r="X2922">
        <f>Table1[[#This Row],[No of Orders Delivered]]+Table1[[#This Row],[No of Orders Not Delivered]]</f>
        <v>17</v>
      </c>
      <c r="Y2922" t="s">
        <v>113406</v>
      </c>
      <c r="Z2922">
        <f t="shared" si="360"/>
        <v>1</v>
      </c>
      <c r="AA2922" s="4">
        <f>_xlfn.MINIFS(Table1[Order Month],Table1[User ID],Table1[[#This Row],[User ID]])</f>
        <v>44388</v>
      </c>
      <c r="AB2922">
        <f>Table1[[#This Row],[Product Amount]]+Table1[[#This Row],[Delivery Charges]]</f>
        <v>355</v>
      </c>
    </row>
    <row r="2923" spans="1:28" x14ac:dyDescent="0.3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  <c r="O2923" s="5">
        <f t="shared" si="361"/>
        <v>0.86087962962962961</v>
      </c>
      <c r="P2923" s="4">
        <f t="shared" si="362"/>
        <v>44418</v>
      </c>
      <c r="Q2923" s="5">
        <f t="shared" si="363"/>
        <v>0.86865740740740749</v>
      </c>
      <c r="R2923" t="str">
        <f t="shared" si="364"/>
        <v>Night</v>
      </c>
      <c r="S2923" s="5">
        <f t="shared" si="365"/>
        <v>7.7777777777778834E-3</v>
      </c>
      <c r="T2923" t="str">
        <f t="shared" si="366"/>
        <v>Tuesday</v>
      </c>
      <c r="U2923" t="str">
        <f t="shared" si="367"/>
        <v>Weekday</v>
      </c>
      <c r="V2923">
        <f>COUNTIFS(Table1[User ID],Table1[[#This Row],[User ID]],Table1[Completion Flag],"YES")</f>
        <v>17</v>
      </c>
      <c r="W2923">
        <f>COUNTIFS(Table1[User ID],Table1[[#This Row],[User ID]],Table1[Completion Flag],"NO")</f>
        <v>0</v>
      </c>
      <c r="X2923">
        <f>Table1[[#This Row],[No of Orders Delivered]]+Table1[[#This Row],[No of Orders Not Delivered]]</f>
        <v>17</v>
      </c>
      <c r="Y2923" t="s">
        <v>113406</v>
      </c>
      <c r="Z2923">
        <f t="shared" si="360"/>
        <v>3</v>
      </c>
      <c r="AA2923" s="4">
        <f>_xlfn.MINIFS(Table1[Order Month],Table1[User ID],Table1[[#This Row],[User ID]])</f>
        <v>44388</v>
      </c>
      <c r="AB2923">
        <f>Table1[[#This Row],[Product Amount]]+Table1[[#This Row],[Delivery Charges]]</f>
        <v>304</v>
      </c>
    </row>
    <row r="2924" spans="1:28" x14ac:dyDescent="0.3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  <c r="O2924" s="5">
        <f t="shared" si="361"/>
        <v>0.50868055555555558</v>
      </c>
      <c r="P2924" s="4">
        <f t="shared" si="362"/>
        <v>44420</v>
      </c>
      <c r="Q2924" s="5">
        <f t="shared" si="363"/>
        <v>0.51670138888888884</v>
      </c>
      <c r="R2924" t="str">
        <f t="shared" si="364"/>
        <v>Afternoon</v>
      </c>
      <c r="S2924" s="5">
        <f t="shared" si="365"/>
        <v>8.0208333333332549E-3</v>
      </c>
      <c r="T2924" t="str">
        <f t="shared" si="366"/>
        <v>Thursday</v>
      </c>
      <c r="U2924" t="str">
        <f t="shared" si="367"/>
        <v>Weekday</v>
      </c>
      <c r="V2924">
        <f>COUNTIFS(Table1[User ID],Table1[[#This Row],[User ID]],Table1[Completion Flag],"YES")</f>
        <v>17</v>
      </c>
      <c r="W2924">
        <f>COUNTIFS(Table1[User ID],Table1[[#This Row],[User ID]],Table1[Completion Flag],"NO")</f>
        <v>0</v>
      </c>
      <c r="X2924">
        <f>Table1[[#This Row],[No of Orders Delivered]]+Table1[[#This Row],[No of Orders Not Delivered]]</f>
        <v>17</v>
      </c>
      <c r="Y2924" t="s">
        <v>113406</v>
      </c>
      <c r="Z2924">
        <f t="shared" si="360"/>
        <v>4</v>
      </c>
      <c r="AA2924" s="4">
        <f>_xlfn.MINIFS(Table1[Order Month],Table1[User ID],Table1[[#This Row],[User ID]])</f>
        <v>44388</v>
      </c>
      <c r="AB2924">
        <f>Table1[[#This Row],[Product Amount]]+Table1[[#This Row],[Delivery Charges]]</f>
        <v>929</v>
      </c>
    </row>
    <row r="2925" spans="1:28" x14ac:dyDescent="0.3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  <c r="O2925" s="5">
        <f t="shared" si="361"/>
        <v>0.73266203703703703</v>
      </c>
      <c r="P2925" s="4">
        <f t="shared" si="362"/>
        <v>44421</v>
      </c>
      <c r="Q2925" s="5">
        <f t="shared" si="363"/>
        <v>0.75870370370370377</v>
      </c>
      <c r="R2925" t="str">
        <f t="shared" si="364"/>
        <v>Evening</v>
      </c>
      <c r="S2925" s="5">
        <f t="shared" si="365"/>
        <v>2.6041666666666741E-2</v>
      </c>
      <c r="T2925" t="str">
        <f t="shared" si="366"/>
        <v>Friday</v>
      </c>
      <c r="U2925" t="str">
        <f t="shared" si="367"/>
        <v>Weekday</v>
      </c>
      <c r="V2925">
        <f>COUNTIFS(Table1[User ID],Table1[[#This Row],[User ID]],Table1[Completion Flag],"YES")</f>
        <v>17</v>
      </c>
      <c r="W2925">
        <f>COUNTIFS(Table1[User ID],Table1[[#This Row],[User ID]],Table1[Completion Flag],"NO")</f>
        <v>0</v>
      </c>
      <c r="X2925">
        <f>Table1[[#This Row],[No of Orders Delivered]]+Table1[[#This Row],[No of Orders Not Delivered]]</f>
        <v>17</v>
      </c>
      <c r="Y2925" t="s">
        <v>113406</v>
      </c>
      <c r="Z2925">
        <f t="shared" si="360"/>
        <v>3</v>
      </c>
      <c r="AA2925" s="4">
        <f>_xlfn.MINIFS(Table1[Order Month],Table1[User ID],Table1[[#This Row],[User ID]])</f>
        <v>44388</v>
      </c>
      <c r="AB2925">
        <f>Table1[[#This Row],[Product Amount]]+Table1[[#This Row],[Delivery Charges]]</f>
        <v>229</v>
      </c>
    </row>
    <row r="2926" spans="1:28" x14ac:dyDescent="0.3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  <c r="O2926" s="5">
        <f t="shared" si="361"/>
        <v>0.46401620370370367</v>
      </c>
      <c r="P2926" s="4">
        <f t="shared" si="362"/>
        <v>44428</v>
      </c>
      <c r="Q2926" s="5">
        <f t="shared" si="363"/>
        <v>0.4682175925925926</v>
      </c>
      <c r="R2926" t="str">
        <f t="shared" si="364"/>
        <v>Morning</v>
      </c>
      <c r="S2926" s="5">
        <f t="shared" si="365"/>
        <v>4.201388888888935E-3</v>
      </c>
      <c r="T2926" t="str">
        <f t="shared" si="366"/>
        <v>Friday</v>
      </c>
      <c r="U2926" t="str">
        <f t="shared" si="367"/>
        <v>Weekday</v>
      </c>
      <c r="V2926">
        <f>COUNTIFS(Table1[User ID],Table1[[#This Row],[User ID]],Table1[Completion Flag],"YES")</f>
        <v>17</v>
      </c>
      <c r="W2926">
        <f>COUNTIFS(Table1[User ID],Table1[[#This Row],[User ID]],Table1[Completion Flag],"NO")</f>
        <v>0</v>
      </c>
      <c r="X2926">
        <f>Table1[[#This Row],[No of Orders Delivered]]+Table1[[#This Row],[No of Orders Not Delivered]]</f>
        <v>17</v>
      </c>
      <c r="Y2926" t="s">
        <v>113406</v>
      </c>
      <c r="Z2926">
        <f t="shared" si="360"/>
        <v>1</v>
      </c>
      <c r="AA2926" s="4">
        <f>_xlfn.MINIFS(Table1[Order Month],Table1[User ID],Table1[[#This Row],[User ID]])</f>
        <v>44388</v>
      </c>
      <c r="AB2926">
        <f>Table1[[#This Row],[Product Amount]]+Table1[[#This Row],[Delivery Charges]]</f>
        <v>75</v>
      </c>
    </row>
    <row r="2927" spans="1:28" x14ac:dyDescent="0.3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  <c r="O2927" s="5">
        <f t="shared" si="361"/>
        <v>0.84718749999999998</v>
      </c>
      <c r="P2927" s="4">
        <f t="shared" si="362"/>
        <v>44433</v>
      </c>
      <c r="Q2927" s="5">
        <f t="shared" si="363"/>
        <v>0.86807870370370377</v>
      </c>
      <c r="R2927" t="str">
        <f t="shared" si="364"/>
        <v>Night</v>
      </c>
      <c r="S2927" s="5">
        <f t="shared" si="365"/>
        <v>2.0891203703703787E-2</v>
      </c>
      <c r="T2927" t="str">
        <f t="shared" si="366"/>
        <v>Wednesday</v>
      </c>
      <c r="U2927" t="str">
        <f t="shared" si="367"/>
        <v>Weekday</v>
      </c>
      <c r="V2927">
        <f>COUNTIFS(Table1[User ID],Table1[[#This Row],[User ID]],Table1[Completion Flag],"YES")</f>
        <v>17</v>
      </c>
      <c r="W2927">
        <f>COUNTIFS(Table1[User ID],Table1[[#This Row],[User ID]],Table1[Completion Flag],"NO")</f>
        <v>0</v>
      </c>
      <c r="X2927">
        <f>Table1[[#This Row],[No of Orders Delivered]]+Table1[[#This Row],[No of Orders Not Delivered]]</f>
        <v>17</v>
      </c>
      <c r="Y2927" t="s">
        <v>113406</v>
      </c>
      <c r="Z2927">
        <f t="shared" si="360"/>
        <v>2</v>
      </c>
      <c r="AA2927" s="4">
        <f>_xlfn.MINIFS(Table1[Order Month],Table1[User ID],Table1[[#This Row],[User ID]])</f>
        <v>44388</v>
      </c>
      <c r="AB2927">
        <f>Table1[[#This Row],[Product Amount]]+Table1[[#This Row],[Delivery Charges]]</f>
        <v>289</v>
      </c>
    </row>
    <row r="2928" spans="1:28" x14ac:dyDescent="0.3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  <c r="O2928" s="5">
        <f t="shared" si="361"/>
        <v>0.91578703703703701</v>
      </c>
      <c r="P2928" s="4">
        <f t="shared" si="362"/>
        <v>44435</v>
      </c>
      <c r="Q2928" s="5">
        <f t="shared" si="363"/>
        <v>0.92196759259259264</v>
      </c>
      <c r="R2928" t="str">
        <f t="shared" si="364"/>
        <v>Night</v>
      </c>
      <c r="S2928" s="5">
        <f t="shared" si="365"/>
        <v>6.1805555555556335E-3</v>
      </c>
      <c r="T2928" t="str">
        <f t="shared" si="366"/>
        <v>Friday</v>
      </c>
      <c r="U2928" t="str">
        <f t="shared" si="367"/>
        <v>Weekday</v>
      </c>
      <c r="V2928">
        <f>COUNTIFS(Table1[User ID],Table1[[#This Row],[User ID]],Table1[Completion Flag],"YES")</f>
        <v>17</v>
      </c>
      <c r="W2928">
        <f>COUNTIFS(Table1[User ID],Table1[[#This Row],[User ID]],Table1[Completion Flag],"NO")</f>
        <v>0</v>
      </c>
      <c r="X2928">
        <f>Table1[[#This Row],[No of Orders Delivered]]+Table1[[#This Row],[No of Orders Not Delivered]]</f>
        <v>17</v>
      </c>
      <c r="Y2928" t="s">
        <v>113406</v>
      </c>
      <c r="Z2928">
        <f t="shared" si="360"/>
        <v>1</v>
      </c>
      <c r="AA2928" s="4">
        <f>_xlfn.MINIFS(Table1[Order Month],Table1[User ID],Table1[[#This Row],[User ID]])</f>
        <v>44388</v>
      </c>
      <c r="AB2928">
        <f>Table1[[#This Row],[Product Amount]]+Table1[[#This Row],[Delivery Charges]]</f>
        <v>355</v>
      </c>
    </row>
    <row r="2929" spans="1:28" x14ac:dyDescent="0.3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  <c r="O2929" s="5">
        <f t="shared" si="361"/>
        <v>0.95098379629629637</v>
      </c>
      <c r="P2929" s="4">
        <f t="shared" si="362"/>
        <v>44444</v>
      </c>
      <c r="Q2929" s="5">
        <f t="shared" si="363"/>
        <v>0.95633101851851843</v>
      </c>
      <c r="R2929" t="str">
        <f t="shared" si="364"/>
        <v>Night</v>
      </c>
      <c r="S2929" s="5">
        <f t="shared" si="365"/>
        <v>5.3472222222220589E-3</v>
      </c>
      <c r="T2929" t="str">
        <f t="shared" si="366"/>
        <v>Sunday</v>
      </c>
      <c r="U2929" t="str">
        <f t="shared" si="367"/>
        <v>Weekend</v>
      </c>
      <c r="V2929">
        <f>COUNTIFS(Table1[User ID],Table1[[#This Row],[User ID]],Table1[Completion Flag],"YES")</f>
        <v>17</v>
      </c>
      <c r="W2929">
        <f>COUNTIFS(Table1[User ID],Table1[[#This Row],[User ID]],Table1[Completion Flag],"NO")</f>
        <v>0</v>
      </c>
      <c r="X2929">
        <f>Table1[[#This Row],[No of Orders Delivered]]+Table1[[#This Row],[No of Orders Not Delivered]]</f>
        <v>17</v>
      </c>
      <c r="Y2929" t="s">
        <v>113406</v>
      </c>
      <c r="Z2929">
        <f t="shared" si="360"/>
        <v>2</v>
      </c>
      <c r="AA2929" s="4">
        <f>_xlfn.MINIFS(Table1[Order Month],Table1[User ID],Table1[[#This Row],[User ID]])</f>
        <v>44388</v>
      </c>
      <c r="AB2929">
        <f>Table1[[#This Row],[Product Amount]]+Table1[[#This Row],[Delivery Charges]]</f>
        <v>230</v>
      </c>
    </row>
    <row r="2930" spans="1:28" x14ac:dyDescent="0.3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  <c r="O2930" s="5">
        <f t="shared" si="361"/>
        <v>0.46166666666666667</v>
      </c>
      <c r="P2930" s="4">
        <f t="shared" si="362"/>
        <v>44445</v>
      </c>
      <c r="Q2930" s="5">
        <f t="shared" si="363"/>
        <v>0.47140046296296295</v>
      </c>
      <c r="R2930" t="str">
        <f t="shared" si="364"/>
        <v>Morning</v>
      </c>
      <c r="S2930" s="5">
        <f t="shared" si="365"/>
        <v>9.7337962962962821E-3</v>
      </c>
      <c r="T2930" t="str">
        <f t="shared" si="366"/>
        <v>Monday</v>
      </c>
      <c r="U2930" t="str">
        <f t="shared" si="367"/>
        <v>Weekday</v>
      </c>
      <c r="V2930">
        <f>COUNTIFS(Table1[User ID],Table1[[#This Row],[User ID]],Table1[Completion Flag],"YES")</f>
        <v>17</v>
      </c>
      <c r="W2930">
        <f>COUNTIFS(Table1[User ID],Table1[[#This Row],[User ID]],Table1[Completion Flag],"NO")</f>
        <v>0</v>
      </c>
      <c r="X2930">
        <f>Table1[[#This Row],[No of Orders Delivered]]+Table1[[#This Row],[No of Orders Not Delivered]]</f>
        <v>17</v>
      </c>
      <c r="Y2930" t="s">
        <v>113406</v>
      </c>
      <c r="Z2930">
        <f t="shared" si="360"/>
        <v>1</v>
      </c>
      <c r="AA2930" s="4">
        <f>_xlfn.MINIFS(Table1[Order Month],Table1[User ID],Table1[[#This Row],[User ID]])</f>
        <v>44388</v>
      </c>
      <c r="AB2930">
        <f>Table1[[#This Row],[Product Amount]]+Table1[[#This Row],[Delivery Charges]]</f>
        <v>40</v>
      </c>
    </row>
    <row r="2931" spans="1:28" x14ac:dyDescent="0.3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  <c r="O2931" s="5">
        <f t="shared" si="361"/>
        <v>0.89835648148148151</v>
      </c>
      <c r="P2931" s="4">
        <f t="shared" si="362"/>
        <v>44459</v>
      </c>
      <c r="Q2931" s="5">
        <f t="shared" si="363"/>
        <v>0.90618055555555566</v>
      </c>
      <c r="R2931" t="str">
        <f t="shared" si="364"/>
        <v>Night</v>
      </c>
      <c r="S2931" s="5">
        <f t="shared" si="365"/>
        <v>7.8240740740741499E-3</v>
      </c>
      <c r="T2931" t="str">
        <f t="shared" si="366"/>
        <v>Monday</v>
      </c>
      <c r="U2931" t="str">
        <f t="shared" si="367"/>
        <v>Weekday</v>
      </c>
      <c r="V2931">
        <f>COUNTIFS(Table1[User ID],Table1[[#This Row],[User ID]],Table1[Completion Flag],"YES")</f>
        <v>17</v>
      </c>
      <c r="W2931">
        <f>COUNTIFS(Table1[User ID],Table1[[#This Row],[User ID]],Table1[Completion Flag],"NO")</f>
        <v>0</v>
      </c>
      <c r="X2931">
        <f>Table1[[#This Row],[No of Orders Delivered]]+Table1[[#This Row],[No of Orders Not Delivered]]</f>
        <v>17</v>
      </c>
      <c r="Y2931" t="s">
        <v>113406</v>
      </c>
      <c r="Z2931">
        <f t="shared" si="360"/>
        <v>1</v>
      </c>
      <c r="AA2931" s="4">
        <f>_xlfn.MINIFS(Table1[Order Month],Table1[User ID],Table1[[#This Row],[User ID]])</f>
        <v>44388</v>
      </c>
      <c r="AB2931">
        <f>Table1[[#This Row],[Product Amount]]+Table1[[#This Row],[Delivery Charges]]</f>
        <v>105</v>
      </c>
    </row>
    <row r="2932" spans="1:28" x14ac:dyDescent="0.3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  <c r="O2932" s="5">
        <f t="shared" si="361"/>
        <v>0.91724537037037035</v>
      </c>
      <c r="P2932" s="4">
        <f t="shared" si="362"/>
        <v>44460</v>
      </c>
      <c r="Q2932" s="5">
        <f t="shared" si="363"/>
        <v>0.921875</v>
      </c>
      <c r="R2932" t="str">
        <f t="shared" si="364"/>
        <v>Night</v>
      </c>
      <c r="S2932" s="5">
        <f t="shared" si="365"/>
        <v>4.6296296296296502E-3</v>
      </c>
      <c r="T2932" t="str">
        <f t="shared" si="366"/>
        <v>Tuesday</v>
      </c>
      <c r="U2932" t="str">
        <f t="shared" si="367"/>
        <v>Weekday</v>
      </c>
      <c r="V2932">
        <f>COUNTIFS(Table1[User ID],Table1[[#This Row],[User ID]],Table1[Completion Flag],"YES")</f>
        <v>17</v>
      </c>
      <c r="W2932">
        <f>COUNTIFS(Table1[User ID],Table1[[#This Row],[User ID]],Table1[Completion Flag],"NO")</f>
        <v>0</v>
      </c>
      <c r="X2932">
        <f>Table1[[#This Row],[No of Orders Delivered]]+Table1[[#This Row],[No of Orders Not Delivered]]</f>
        <v>17</v>
      </c>
      <c r="Y2932" t="s">
        <v>113406</v>
      </c>
      <c r="Z2932">
        <f t="shared" si="360"/>
        <v>2</v>
      </c>
      <c r="AA2932" s="4">
        <f>_xlfn.MINIFS(Table1[Order Month],Table1[User ID],Table1[[#This Row],[User ID]])</f>
        <v>44388</v>
      </c>
      <c r="AB2932">
        <f>Table1[[#This Row],[Product Amount]]+Table1[[#This Row],[Delivery Charges]]</f>
        <v>160</v>
      </c>
    </row>
    <row r="2933" spans="1:28" x14ac:dyDescent="0.3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  <c r="O2933" s="5">
        <f t="shared" si="361"/>
        <v>0.92568287037037045</v>
      </c>
      <c r="P2933" s="4">
        <f t="shared" si="362"/>
        <v>44460</v>
      </c>
      <c r="Q2933" s="5">
        <f t="shared" si="363"/>
        <v>0.93289351851851843</v>
      </c>
      <c r="R2933" t="str">
        <f t="shared" si="364"/>
        <v>Night</v>
      </c>
      <c r="S2933" s="5">
        <f t="shared" si="365"/>
        <v>7.2106481481479801E-3</v>
      </c>
      <c r="T2933" t="str">
        <f t="shared" si="366"/>
        <v>Tuesday</v>
      </c>
      <c r="U2933" t="str">
        <f t="shared" si="367"/>
        <v>Weekday</v>
      </c>
      <c r="V2933">
        <f>COUNTIFS(Table1[User ID],Table1[[#This Row],[User ID]],Table1[Completion Flag],"YES")</f>
        <v>17</v>
      </c>
      <c r="W2933">
        <f>COUNTIFS(Table1[User ID],Table1[[#This Row],[User ID]],Table1[Completion Flag],"NO")</f>
        <v>0</v>
      </c>
      <c r="X2933">
        <f>Table1[[#This Row],[No of Orders Delivered]]+Table1[[#This Row],[No of Orders Not Delivered]]</f>
        <v>17</v>
      </c>
      <c r="Y2933" t="s">
        <v>113406</v>
      </c>
      <c r="Z2933">
        <f t="shared" si="360"/>
        <v>1</v>
      </c>
      <c r="AA2933" s="4">
        <f>_xlfn.MINIFS(Table1[Order Month],Table1[User ID],Table1[[#This Row],[User ID]])</f>
        <v>44388</v>
      </c>
      <c r="AB2933">
        <f>Table1[[#This Row],[Product Amount]]+Table1[[#This Row],[Delivery Charges]]</f>
        <v>355</v>
      </c>
    </row>
    <row r="2934" spans="1:28" x14ac:dyDescent="0.3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  <c r="O2934" s="5">
        <f t="shared" si="361"/>
        <v>0.7537962962962963</v>
      </c>
      <c r="P2934" s="4">
        <f t="shared" si="362"/>
        <v>44462</v>
      </c>
      <c r="Q2934" s="5">
        <f t="shared" si="363"/>
        <v>0.76271990740740747</v>
      </c>
      <c r="R2934" t="str">
        <f t="shared" si="364"/>
        <v>Evening</v>
      </c>
      <c r="S2934" s="5">
        <f t="shared" si="365"/>
        <v>8.9236111111111738E-3</v>
      </c>
      <c r="T2934" t="str">
        <f t="shared" si="366"/>
        <v>Thursday</v>
      </c>
      <c r="U2934" t="str">
        <f t="shared" si="367"/>
        <v>Weekday</v>
      </c>
      <c r="V2934">
        <f>COUNTIFS(Table1[User ID],Table1[[#This Row],[User ID]],Table1[Completion Flag],"YES")</f>
        <v>17</v>
      </c>
      <c r="W2934">
        <f>COUNTIFS(Table1[User ID],Table1[[#This Row],[User ID]],Table1[Completion Flag],"NO")</f>
        <v>0</v>
      </c>
      <c r="X2934">
        <f>Table1[[#This Row],[No of Orders Delivered]]+Table1[[#This Row],[No of Orders Not Delivered]]</f>
        <v>17</v>
      </c>
      <c r="Y2934" t="s">
        <v>113406</v>
      </c>
      <c r="Z2934">
        <f t="shared" si="360"/>
        <v>1</v>
      </c>
      <c r="AA2934" s="4">
        <f>_xlfn.MINIFS(Table1[Order Month],Table1[User ID],Table1[[#This Row],[User ID]])</f>
        <v>44388</v>
      </c>
      <c r="AB2934">
        <f>Table1[[#This Row],[Product Amount]]+Table1[[#This Row],[Delivery Charges]]</f>
        <v>105</v>
      </c>
    </row>
    <row r="2935" spans="1:28" x14ac:dyDescent="0.3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  <c r="O2935" s="5">
        <f t="shared" si="361"/>
        <v>0.84797453703703696</v>
      </c>
      <c r="P2935" s="4">
        <f t="shared" si="362"/>
        <v>44462</v>
      </c>
      <c r="Q2935" s="5">
        <f t="shared" si="363"/>
        <v>0.85762731481481491</v>
      </c>
      <c r="R2935" t="str">
        <f t="shared" si="364"/>
        <v>Night</v>
      </c>
      <c r="S2935" s="5">
        <f t="shared" si="365"/>
        <v>9.6527777777779544E-3</v>
      </c>
      <c r="T2935" t="str">
        <f t="shared" si="366"/>
        <v>Thursday</v>
      </c>
      <c r="U2935" t="str">
        <f t="shared" si="367"/>
        <v>Weekday</v>
      </c>
      <c r="V2935">
        <f>COUNTIFS(Table1[User ID],Table1[[#This Row],[User ID]],Table1[Completion Flag],"YES")</f>
        <v>17</v>
      </c>
      <c r="W2935">
        <f>COUNTIFS(Table1[User ID],Table1[[#This Row],[User ID]],Table1[Completion Flag],"NO")</f>
        <v>0</v>
      </c>
      <c r="X2935">
        <f>Table1[[#This Row],[No of Orders Delivered]]+Table1[[#This Row],[No of Orders Not Delivered]]</f>
        <v>17</v>
      </c>
      <c r="Y2935" t="s">
        <v>113406</v>
      </c>
      <c r="Z2935">
        <f t="shared" si="360"/>
        <v>1</v>
      </c>
      <c r="AA2935" s="4">
        <f>_xlfn.MINIFS(Table1[Order Month],Table1[User ID],Table1[[#This Row],[User ID]])</f>
        <v>44388</v>
      </c>
      <c r="AB2935">
        <f>Table1[[#This Row],[Product Amount]]+Table1[[#This Row],[Delivery Charges]]</f>
        <v>80</v>
      </c>
    </row>
    <row r="2936" spans="1:28" x14ac:dyDescent="0.3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  <c r="O2936" s="5">
        <f t="shared" si="361"/>
        <v>0.5505092592592592</v>
      </c>
      <c r="P2936" s="4">
        <f t="shared" si="362"/>
        <v>44465</v>
      </c>
      <c r="Q2936" s="5">
        <f t="shared" si="363"/>
        <v>0.55895833333333333</v>
      </c>
      <c r="R2936" t="str">
        <f t="shared" si="364"/>
        <v>Afternoon</v>
      </c>
      <c r="S2936" s="5">
        <f t="shared" si="365"/>
        <v>8.4490740740741366E-3</v>
      </c>
      <c r="T2936" t="str">
        <f t="shared" si="366"/>
        <v>Sunday</v>
      </c>
      <c r="U2936" t="str">
        <f t="shared" si="367"/>
        <v>Weekend</v>
      </c>
      <c r="V2936">
        <f>COUNTIFS(Table1[User ID],Table1[[#This Row],[User ID]],Table1[Completion Flag],"YES")</f>
        <v>17</v>
      </c>
      <c r="W2936">
        <f>COUNTIFS(Table1[User ID],Table1[[#This Row],[User ID]],Table1[Completion Flag],"NO")</f>
        <v>0</v>
      </c>
      <c r="X2936">
        <f>Table1[[#This Row],[No of Orders Delivered]]+Table1[[#This Row],[No of Orders Not Delivered]]</f>
        <v>17</v>
      </c>
      <c r="Y2936" t="s">
        <v>113406</v>
      </c>
      <c r="Z2936">
        <f t="shared" si="360"/>
        <v>2</v>
      </c>
      <c r="AA2936" s="4">
        <f>_xlfn.MINIFS(Table1[Order Month],Table1[User ID],Table1[[#This Row],[User ID]])</f>
        <v>44388</v>
      </c>
      <c r="AB2936">
        <f>Table1[[#This Row],[Product Amount]]+Table1[[#This Row],[Delivery Charges]]</f>
        <v>280</v>
      </c>
    </row>
    <row r="2937" spans="1:28" x14ac:dyDescent="0.3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  <c r="O2937" s="5">
        <f t="shared" si="361"/>
        <v>0.5429166666666666</v>
      </c>
      <c r="P2937" s="4">
        <f t="shared" si="362"/>
        <v>44468</v>
      </c>
      <c r="Q2937" s="5">
        <f t="shared" si="363"/>
        <v>0.55302083333333341</v>
      </c>
      <c r="R2937" t="str">
        <f t="shared" si="364"/>
        <v>Afternoon</v>
      </c>
      <c r="S2937" s="5">
        <f t="shared" si="365"/>
        <v>1.0104166666666803E-2</v>
      </c>
      <c r="T2937" t="str">
        <f t="shared" si="366"/>
        <v>Wednesday</v>
      </c>
      <c r="U2937" t="str">
        <f t="shared" si="367"/>
        <v>Weekday</v>
      </c>
      <c r="V2937">
        <f>COUNTIFS(Table1[User ID],Table1[[#This Row],[User ID]],Table1[Completion Flag],"YES")</f>
        <v>17</v>
      </c>
      <c r="W2937">
        <f>COUNTIFS(Table1[User ID],Table1[[#This Row],[User ID]],Table1[Completion Flag],"NO")</f>
        <v>0</v>
      </c>
      <c r="X2937">
        <f>Table1[[#This Row],[No of Orders Delivered]]+Table1[[#This Row],[No of Orders Not Delivered]]</f>
        <v>17</v>
      </c>
      <c r="Y2937" t="s">
        <v>113406</v>
      </c>
      <c r="Z2937">
        <f t="shared" si="360"/>
        <v>3</v>
      </c>
      <c r="AA2937" s="4">
        <f>_xlfn.MINIFS(Table1[Order Month],Table1[User ID],Table1[[#This Row],[User ID]])</f>
        <v>44388</v>
      </c>
      <c r="AB2937">
        <f>Table1[[#This Row],[Product Amount]]+Table1[[#This Row],[Delivery Charges]]</f>
        <v>385</v>
      </c>
    </row>
    <row r="2938" spans="1:28" x14ac:dyDescent="0.3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  <c r="O2938" s="5">
        <f t="shared" si="361"/>
        <v>0.66076388888888882</v>
      </c>
      <c r="P2938" s="4">
        <f t="shared" si="362"/>
        <v>44469</v>
      </c>
      <c r="Q2938" s="5">
        <f t="shared" si="363"/>
        <v>0.66863425925925923</v>
      </c>
      <c r="R2938" t="str">
        <f t="shared" si="364"/>
        <v>Afternoon</v>
      </c>
      <c r="S2938" s="5">
        <f t="shared" si="365"/>
        <v>7.8703703703704164E-3</v>
      </c>
      <c r="T2938" t="str">
        <f t="shared" si="366"/>
        <v>Thursday</v>
      </c>
      <c r="U2938" t="str">
        <f t="shared" si="367"/>
        <v>Weekday</v>
      </c>
      <c r="V2938">
        <f>COUNTIFS(Table1[User ID],Table1[[#This Row],[User ID]],Table1[Completion Flag],"YES")</f>
        <v>17</v>
      </c>
      <c r="W2938">
        <f>COUNTIFS(Table1[User ID],Table1[[#This Row],[User ID]],Table1[Completion Flag],"NO")</f>
        <v>0</v>
      </c>
      <c r="X2938">
        <f>Table1[[#This Row],[No of Orders Delivered]]+Table1[[#This Row],[No of Orders Not Delivered]]</f>
        <v>17</v>
      </c>
      <c r="Y2938" t="s">
        <v>113406</v>
      </c>
      <c r="Z2938">
        <f t="shared" si="360"/>
        <v>1</v>
      </c>
      <c r="AA2938" s="4">
        <f>_xlfn.MINIFS(Table1[Order Month],Table1[User ID],Table1[[#This Row],[User ID]])</f>
        <v>44388</v>
      </c>
      <c r="AB2938">
        <f>Table1[[#This Row],[Product Amount]]+Table1[[#This Row],[Delivery Charges]]</f>
        <v>190</v>
      </c>
    </row>
    <row r="2939" spans="1:28" x14ac:dyDescent="0.3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  <c r="O2939" s="5">
        <f t="shared" si="361"/>
        <v>0.734837962962963</v>
      </c>
      <c r="P2939" s="4">
        <f t="shared" si="362"/>
        <v>44388</v>
      </c>
      <c r="Q2939" s="5">
        <f t="shared" si="363"/>
        <v>0.74804398148148143</v>
      </c>
      <c r="R2939" t="str">
        <f t="shared" si="364"/>
        <v>Evening</v>
      </c>
      <c r="S2939" s="5">
        <f t="shared" si="365"/>
        <v>1.3206018518518436E-2</v>
      </c>
      <c r="T2939" t="str">
        <f t="shared" si="366"/>
        <v>Sunday</v>
      </c>
      <c r="U2939" t="str">
        <f t="shared" si="367"/>
        <v>Weekend</v>
      </c>
      <c r="V2939">
        <f>COUNTIFS(Table1[User ID],Table1[[#This Row],[User ID]],Table1[Completion Flag],"YES")</f>
        <v>1</v>
      </c>
      <c r="W2939">
        <f>COUNTIFS(Table1[User ID],Table1[[#This Row],[User ID]],Table1[Completion Flag],"NO")</f>
        <v>0</v>
      </c>
      <c r="X2939">
        <f>Table1[[#This Row],[No of Orders Delivered]]+Table1[[#This Row],[No of Orders Not Delivered]]</f>
        <v>1</v>
      </c>
      <c r="Y2939" t="s">
        <v>113402</v>
      </c>
      <c r="Z2939">
        <f t="shared" si="360"/>
        <v>2</v>
      </c>
      <c r="AA2939" s="4">
        <f>_xlfn.MINIFS(Table1[Order Month],Table1[User ID],Table1[[#This Row],[User ID]])</f>
        <v>44388</v>
      </c>
      <c r="AB2939">
        <f>Table1[[#This Row],[Product Amount]]+Table1[[#This Row],[Delivery Charges]]</f>
        <v>540</v>
      </c>
    </row>
    <row r="2940" spans="1:28" x14ac:dyDescent="0.3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  <c r="O2940" s="5">
        <f t="shared" si="361"/>
        <v>0.72752314814814811</v>
      </c>
      <c r="P2940" s="4">
        <f t="shared" si="362"/>
        <v>44388</v>
      </c>
      <c r="Q2940" s="5">
        <f t="shared" si="363"/>
        <v>0.73553240740740744</v>
      </c>
      <c r="R2940" t="str">
        <f t="shared" si="364"/>
        <v>Evening</v>
      </c>
      <c r="S2940" s="5">
        <f t="shared" si="365"/>
        <v>8.009259259259327E-3</v>
      </c>
      <c r="T2940" t="str">
        <f t="shared" si="366"/>
        <v>Sunday</v>
      </c>
      <c r="U2940" t="str">
        <f t="shared" si="367"/>
        <v>Weekend</v>
      </c>
      <c r="V2940">
        <f>COUNTIFS(Table1[User ID],Table1[[#This Row],[User ID]],Table1[Completion Flag],"YES")</f>
        <v>11</v>
      </c>
      <c r="W2940">
        <f>COUNTIFS(Table1[User ID],Table1[[#This Row],[User ID]],Table1[Completion Flag],"NO")</f>
        <v>0</v>
      </c>
      <c r="X2940">
        <f>Table1[[#This Row],[No of Orders Delivered]]+Table1[[#This Row],[No of Orders Not Delivered]]</f>
        <v>11</v>
      </c>
      <c r="Y2940" t="s">
        <v>113406</v>
      </c>
      <c r="Z2940">
        <f t="shared" si="360"/>
        <v>1</v>
      </c>
      <c r="AA2940" s="4">
        <f>_xlfn.MINIFS(Table1[Order Month],Table1[User ID],Table1[[#This Row],[User ID]])</f>
        <v>44388</v>
      </c>
      <c r="AB2940">
        <f>Table1[[#This Row],[Product Amount]]+Table1[[#This Row],[Delivery Charges]]</f>
        <v>165</v>
      </c>
    </row>
    <row r="2941" spans="1:28" x14ac:dyDescent="0.3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  <c r="O2941" s="5">
        <f t="shared" si="361"/>
        <v>0.90903935185185192</v>
      </c>
      <c r="P2941" s="4">
        <f t="shared" si="362"/>
        <v>44395</v>
      </c>
      <c r="Q2941" s="5">
        <f t="shared" si="363"/>
        <v>0.91762731481481474</v>
      </c>
      <c r="R2941" t="str">
        <f t="shared" si="364"/>
        <v>Night</v>
      </c>
      <c r="S2941" s="5">
        <f t="shared" si="365"/>
        <v>8.5879629629628251E-3</v>
      </c>
      <c r="T2941" t="str">
        <f t="shared" si="366"/>
        <v>Sunday</v>
      </c>
      <c r="U2941" t="str">
        <f t="shared" si="367"/>
        <v>Weekend</v>
      </c>
      <c r="V2941">
        <f>COUNTIFS(Table1[User ID],Table1[[#This Row],[User ID]],Table1[Completion Flag],"YES")</f>
        <v>11</v>
      </c>
      <c r="W2941">
        <f>COUNTIFS(Table1[User ID],Table1[[#This Row],[User ID]],Table1[Completion Flag],"NO")</f>
        <v>0</v>
      </c>
      <c r="X2941">
        <f>Table1[[#This Row],[No of Orders Delivered]]+Table1[[#This Row],[No of Orders Not Delivered]]</f>
        <v>11</v>
      </c>
      <c r="Y2941" t="s">
        <v>113406</v>
      </c>
      <c r="Z2941">
        <f t="shared" si="360"/>
        <v>1</v>
      </c>
      <c r="AA2941" s="4">
        <f>_xlfn.MINIFS(Table1[Order Month],Table1[User ID],Table1[[#This Row],[User ID]])</f>
        <v>44388</v>
      </c>
      <c r="AB2941">
        <f>Table1[[#This Row],[Product Amount]]+Table1[[#This Row],[Delivery Charges]]</f>
        <v>197</v>
      </c>
    </row>
    <row r="2942" spans="1:28" x14ac:dyDescent="0.3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  <c r="O2942" s="5">
        <f t="shared" si="361"/>
        <v>0.58212962962962966</v>
      </c>
      <c r="P2942" s="4">
        <f t="shared" si="362"/>
        <v>44399</v>
      </c>
      <c r="Q2942" s="5">
        <f t="shared" si="363"/>
        <v>0.59100694444444446</v>
      </c>
      <c r="R2942" t="str">
        <f t="shared" si="364"/>
        <v>Afternoon</v>
      </c>
      <c r="S2942" s="5">
        <f t="shared" si="365"/>
        <v>8.8773148148147962E-3</v>
      </c>
      <c r="T2942" t="str">
        <f t="shared" si="366"/>
        <v>Thursday</v>
      </c>
      <c r="U2942" t="str">
        <f t="shared" si="367"/>
        <v>Weekday</v>
      </c>
      <c r="V2942">
        <f>COUNTIFS(Table1[User ID],Table1[[#This Row],[User ID]],Table1[Completion Flag],"YES")</f>
        <v>11</v>
      </c>
      <c r="W2942">
        <f>COUNTIFS(Table1[User ID],Table1[[#This Row],[User ID]],Table1[Completion Flag],"NO")</f>
        <v>0</v>
      </c>
      <c r="X2942">
        <f>Table1[[#This Row],[No of Orders Delivered]]+Table1[[#This Row],[No of Orders Not Delivered]]</f>
        <v>11</v>
      </c>
      <c r="Y2942" t="s">
        <v>113406</v>
      </c>
      <c r="Z2942">
        <f t="shared" si="360"/>
        <v>3</v>
      </c>
      <c r="AA2942" s="4">
        <f>_xlfn.MINIFS(Table1[Order Month],Table1[User ID],Table1[[#This Row],[User ID]])</f>
        <v>44388</v>
      </c>
      <c r="AB2942">
        <f>Table1[[#This Row],[Product Amount]]+Table1[[#This Row],[Delivery Charges]]</f>
        <v>287</v>
      </c>
    </row>
    <row r="2943" spans="1:28" x14ac:dyDescent="0.3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  <c r="O2943" s="5">
        <f t="shared" si="361"/>
        <v>0.36008101851851854</v>
      </c>
      <c r="P2943" s="4">
        <f t="shared" si="362"/>
        <v>44415</v>
      </c>
      <c r="Q2943" s="5">
        <f t="shared" si="363"/>
        <v>0.36855324074074075</v>
      </c>
      <c r="R2943" t="str">
        <f t="shared" si="364"/>
        <v>Morning</v>
      </c>
      <c r="S2943" s="5">
        <f t="shared" si="365"/>
        <v>8.4722222222222143E-3</v>
      </c>
      <c r="T2943" t="str">
        <f t="shared" si="366"/>
        <v>Saturday</v>
      </c>
      <c r="U2943" t="str">
        <f t="shared" si="367"/>
        <v>Weekend</v>
      </c>
      <c r="V2943">
        <f>COUNTIFS(Table1[User ID],Table1[[#This Row],[User ID]],Table1[Completion Flag],"YES")</f>
        <v>11</v>
      </c>
      <c r="W2943">
        <f>COUNTIFS(Table1[User ID],Table1[[#This Row],[User ID]],Table1[Completion Flag],"NO")</f>
        <v>0</v>
      </c>
      <c r="X2943">
        <f>Table1[[#This Row],[No of Orders Delivered]]+Table1[[#This Row],[No of Orders Not Delivered]]</f>
        <v>11</v>
      </c>
      <c r="Y2943" t="s">
        <v>113406</v>
      </c>
      <c r="Z2943">
        <f t="shared" si="360"/>
        <v>4</v>
      </c>
      <c r="AA2943" s="4">
        <f>_xlfn.MINIFS(Table1[Order Month],Table1[User ID],Table1[[#This Row],[User ID]])</f>
        <v>44388</v>
      </c>
      <c r="AB2943">
        <f>Table1[[#This Row],[Product Amount]]+Table1[[#This Row],[Delivery Charges]]</f>
        <v>207</v>
      </c>
    </row>
    <row r="2944" spans="1:28" x14ac:dyDescent="0.3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  <c r="O2944" s="5">
        <f t="shared" si="361"/>
        <v>0.47612268518518519</v>
      </c>
      <c r="P2944" s="4">
        <f t="shared" si="362"/>
        <v>44427</v>
      </c>
      <c r="Q2944" s="5">
        <f t="shared" si="363"/>
        <v>0.48402777777777778</v>
      </c>
      <c r="R2944" t="str">
        <f t="shared" si="364"/>
        <v>Morning</v>
      </c>
      <c r="S2944" s="5">
        <f t="shared" si="365"/>
        <v>7.9050925925925886E-3</v>
      </c>
      <c r="T2944" t="str">
        <f t="shared" si="366"/>
        <v>Thursday</v>
      </c>
      <c r="U2944" t="str">
        <f t="shared" si="367"/>
        <v>Weekday</v>
      </c>
      <c r="V2944">
        <f>COUNTIFS(Table1[User ID],Table1[[#This Row],[User ID]],Table1[Completion Flag],"YES")</f>
        <v>11</v>
      </c>
      <c r="W2944">
        <f>COUNTIFS(Table1[User ID],Table1[[#This Row],[User ID]],Table1[Completion Flag],"NO")</f>
        <v>0</v>
      </c>
      <c r="X2944">
        <f>Table1[[#This Row],[No of Orders Delivered]]+Table1[[#This Row],[No of Orders Not Delivered]]</f>
        <v>11</v>
      </c>
      <c r="Y2944" t="s">
        <v>113406</v>
      </c>
      <c r="Z2944">
        <f t="shared" si="360"/>
        <v>2</v>
      </c>
      <c r="AA2944" s="4">
        <f>_xlfn.MINIFS(Table1[Order Month],Table1[User ID],Table1[[#This Row],[User ID]])</f>
        <v>44388</v>
      </c>
      <c r="AB2944">
        <f>Table1[[#This Row],[Product Amount]]+Table1[[#This Row],[Delivery Charges]]</f>
        <v>289</v>
      </c>
    </row>
    <row r="2945" spans="1:28" x14ac:dyDescent="0.3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  <c r="O2945" s="5">
        <f t="shared" si="361"/>
        <v>0.4777777777777778</v>
      </c>
      <c r="P2945" s="4">
        <f t="shared" si="362"/>
        <v>44428</v>
      </c>
      <c r="Q2945" s="5">
        <f t="shared" si="363"/>
        <v>0.48484953703703698</v>
      </c>
      <c r="R2945" t="str">
        <f t="shared" si="364"/>
        <v>Morning</v>
      </c>
      <c r="S2945" s="5">
        <f t="shared" si="365"/>
        <v>7.0717592592591805E-3</v>
      </c>
      <c r="T2945" t="str">
        <f t="shared" si="366"/>
        <v>Friday</v>
      </c>
      <c r="U2945" t="str">
        <f t="shared" si="367"/>
        <v>Weekday</v>
      </c>
      <c r="V2945">
        <f>COUNTIFS(Table1[User ID],Table1[[#This Row],[User ID]],Table1[Completion Flag],"YES")</f>
        <v>11</v>
      </c>
      <c r="W2945">
        <f>COUNTIFS(Table1[User ID],Table1[[#This Row],[User ID]],Table1[Completion Flag],"NO")</f>
        <v>0</v>
      </c>
      <c r="X2945">
        <f>Table1[[#This Row],[No of Orders Delivered]]+Table1[[#This Row],[No of Orders Not Delivered]]</f>
        <v>11</v>
      </c>
      <c r="Y2945" t="s">
        <v>113406</v>
      </c>
      <c r="Z2945">
        <f t="shared" si="360"/>
        <v>1</v>
      </c>
      <c r="AA2945" s="4">
        <f>_xlfn.MINIFS(Table1[Order Month],Table1[User ID],Table1[[#This Row],[User ID]])</f>
        <v>44388</v>
      </c>
      <c r="AB2945">
        <f>Table1[[#This Row],[Product Amount]]+Table1[[#This Row],[Delivery Charges]]</f>
        <v>190</v>
      </c>
    </row>
    <row r="2946" spans="1:28" x14ac:dyDescent="0.3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  <c r="O2946" s="5">
        <f t="shared" si="361"/>
        <v>0.51597222222222217</v>
      </c>
      <c r="P2946" s="4">
        <f t="shared" si="362"/>
        <v>44440</v>
      </c>
      <c r="Q2946" s="5">
        <f t="shared" si="363"/>
        <v>0.52631944444444445</v>
      </c>
      <c r="R2946" t="str">
        <f t="shared" si="364"/>
        <v>Afternoon</v>
      </c>
      <c r="S2946" s="5">
        <f t="shared" si="365"/>
        <v>1.0347222222222285E-2</v>
      </c>
      <c r="T2946" t="str">
        <f t="shared" si="366"/>
        <v>Wednesday</v>
      </c>
      <c r="U2946" t="str">
        <f t="shared" si="367"/>
        <v>Weekday</v>
      </c>
      <c r="V2946">
        <f>COUNTIFS(Table1[User ID],Table1[[#This Row],[User ID]],Table1[Completion Flag],"YES")</f>
        <v>11</v>
      </c>
      <c r="W2946">
        <f>COUNTIFS(Table1[User ID],Table1[[#This Row],[User ID]],Table1[Completion Flag],"NO")</f>
        <v>0</v>
      </c>
      <c r="X2946">
        <f>Table1[[#This Row],[No of Orders Delivered]]+Table1[[#This Row],[No of Orders Not Delivered]]</f>
        <v>11</v>
      </c>
      <c r="Y2946" t="s">
        <v>113406</v>
      </c>
      <c r="Z2946">
        <f t="shared" ref="Z2946:Z3009" si="368">LEN(F2946)-LEN(SUBSTITUTE(F2946,",",""))+1</f>
        <v>1</v>
      </c>
      <c r="AA2946" s="4">
        <f>_xlfn.MINIFS(Table1[Order Month],Table1[User ID],Table1[[#This Row],[User ID]])</f>
        <v>44388</v>
      </c>
      <c r="AB2946">
        <f>Table1[[#This Row],[Product Amount]]+Table1[[#This Row],[Delivery Charges]]</f>
        <v>190</v>
      </c>
    </row>
    <row r="2947" spans="1:28" x14ac:dyDescent="0.3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  <c r="O2947" s="5">
        <f t="shared" ref="O2947:O3010" si="369">TIMEVALUE(MID($A2947,12,9))</f>
        <v>0.75241898148148145</v>
      </c>
      <c r="P2947" s="4">
        <f t="shared" ref="P2947:P3010" si="370">DATE(LEFT($A2947,4),MID($A2947,6,2),MID($A2947,9,2))</f>
        <v>44461</v>
      </c>
      <c r="Q2947" s="5">
        <f t="shared" ref="Q2947:Q3010" si="371">TIMEVALUE(MID(I2947,12,9))</f>
        <v>0.76003472222222224</v>
      </c>
      <c r="R2947" t="str">
        <f t="shared" ref="R2947:R3010" si="372">IF(AND($O2947&gt;=TIME(5,0,0),$O2947&lt;=TIME(12,0,0)),"Morning",IF(AND($O2947&gt;TIME(12,0,0),$O2947&lt;=TIME(17,0,0)),"Afternoon",IF(AND($O2947&gt;TIME(17,0,0),$O2947&lt;=TIME(20,0,0)),"Evening",IF(AND($O2947&gt;TIME(20,0,0),$O2947&lt;=TIME(23,0,0)),"Night",IF(AND($O2947&gt;TIME(23,0,0),),"LateNight","Latenight")))))</f>
        <v>Evening</v>
      </c>
      <c r="S2947" s="5">
        <f t="shared" ref="S2947:S3010" si="373">MOD(Q2947-O2947,1)</f>
        <v>7.615740740740784E-3</v>
      </c>
      <c r="T2947" t="str">
        <f t="shared" ref="T2947:T3010" si="374">TEXT($P2947,"dddd")</f>
        <v>Wednesday</v>
      </c>
      <c r="U2947" t="str">
        <f t="shared" ref="U2947:U3010" si="375">IF(OR(T2947="Sunday",T2947="Saturday"),"Weekend","Weekday")</f>
        <v>Weekday</v>
      </c>
      <c r="V2947">
        <f>COUNTIFS(Table1[User ID],Table1[[#This Row],[User ID]],Table1[Completion Flag],"YES")</f>
        <v>11</v>
      </c>
      <c r="W2947">
        <f>COUNTIFS(Table1[User ID],Table1[[#This Row],[User ID]],Table1[Completion Flag],"NO")</f>
        <v>0</v>
      </c>
      <c r="X2947">
        <f>Table1[[#This Row],[No of Orders Delivered]]+Table1[[#This Row],[No of Orders Not Delivered]]</f>
        <v>11</v>
      </c>
      <c r="Y2947" t="s">
        <v>113406</v>
      </c>
      <c r="Z2947">
        <f t="shared" si="368"/>
        <v>1</v>
      </c>
      <c r="AA2947" s="4">
        <f>_xlfn.MINIFS(Table1[Order Month],Table1[User ID],Table1[[#This Row],[User ID]])</f>
        <v>44388</v>
      </c>
      <c r="AB2947">
        <f>Table1[[#This Row],[Product Amount]]+Table1[[#This Row],[Delivery Charges]]</f>
        <v>190</v>
      </c>
    </row>
    <row r="2948" spans="1:28" x14ac:dyDescent="0.3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  <c r="O2948" s="5">
        <f t="shared" si="369"/>
        <v>0.50876157407407407</v>
      </c>
      <c r="P2948" s="4">
        <f t="shared" si="370"/>
        <v>44465</v>
      </c>
      <c r="Q2948" s="5">
        <f t="shared" si="371"/>
        <v>0.51662037037037034</v>
      </c>
      <c r="R2948" t="str">
        <f t="shared" si="372"/>
        <v>Afternoon</v>
      </c>
      <c r="S2948" s="5">
        <f t="shared" si="373"/>
        <v>7.8587962962962665E-3</v>
      </c>
      <c r="T2948" t="str">
        <f t="shared" si="374"/>
        <v>Sunday</v>
      </c>
      <c r="U2948" t="str">
        <f t="shared" si="375"/>
        <v>Weekend</v>
      </c>
      <c r="V2948">
        <f>COUNTIFS(Table1[User ID],Table1[[#This Row],[User ID]],Table1[Completion Flag],"YES")</f>
        <v>11</v>
      </c>
      <c r="W2948">
        <f>COUNTIFS(Table1[User ID],Table1[[#This Row],[User ID]],Table1[Completion Flag],"NO")</f>
        <v>0</v>
      </c>
      <c r="X2948">
        <f>Table1[[#This Row],[No of Orders Delivered]]+Table1[[#This Row],[No of Orders Not Delivered]]</f>
        <v>11</v>
      </c>
      <c r="Y2948" t="s">
        <v>113406</v>
      </c>
      <c r="Z2948">
        <f t="shared" si="368"/>
        <v>1</v>
      </c>
      <c r="AA2948" s="4">
        <f>_xlfn.MINIFS(Table1[Order Month],Table1[User ID],Table1[[#This Row],[User ID]])</f>
        <v>44388</v>
      </c>
      <c r="AB2948">
        <f>Table1[[#This Row],[Product Amount]]+Table1[[#This Row],[Delivery Charges]]</f>
        <v>190</v>
      </c>
    </row>
    <row r="2949" spans="1:28" x14ac:dyDescent="0.3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  <c r="O2949" s="5">
        <f t="shared" si="369"/>
        <v>0.92221064814814813</v>
      </c>
      <c r="P2949" s="4">
        <f t="shared" si="370"/>
        <v>44465</v>
      </c>
      <c r="Q2949" s="5">
        <f t="shared" si="371"/>
        <v>0.93077546296296287</v>
      </c>
      <c r="R2949" t="str">
        <f t="shared" si="372"/>
        <v>Night</v>
      </c>
      <c r="S2949" s="5">
        <f t="shared" si="373"/>
        <v>8.5648148148147474E-3</v>
      </c>
      <c r="T2949" t="str">
        <f t="shared" si="374"/>
        <v>Sunday</v>
      </c>
      <c r="U2949" t="str">
        <f t="shared" si="375"/>
        <v>Weekend</v>
      </c>
      <c r="V2949">
        <f>COUNTIFS(Table1[User ID],Table1[[#This Row],[User ID]],Table1[Completion Flag],"YES")</f>
        <v>11</v>
      </c>
      <c r="W2949">
        <f>COUNTIFS(Table1[User ID],Table1[[#This Row],[User ID]],Table1[Completion Flag],"NO")</f>
        <v>0</v>
      </c>
      <c r="X2949">
        <f>Table1[[#This Row],[No of Orders Delivered]]+Table1[[#This Row],[No of Orders Not Delivered]]</f>
        <v>11</v>
      </c>
      <c r="Y2949" t="s">
        <v>113406</v>
      </c>
      <c r="Z2949">
        <f t="shared" si="368"/>
        <v>1</v>
      </c>
      <c r="AA2949" s="4">
        <f>_xlfn.MINIFS(Table1[Order Month],Table1[User ID],Table1[[#This Row],[User ID]])</f>
        <v>44388</v>
      </c>
      <c r="AB2949">
        <f>Table1[[#This Row],[Product Amount]]+Table1[[#This Row],[Delivery Charges]]</f>
        <v>85</v>
      </c>
    </row>
    <row r="2950" spans="1:28" x14ac:dyDescent="0.3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  <c r="O2950" s="5">
        <f t="shared" si="369"/>
        <v>0.71993055555555552</v>
      </c>
      <c r="P2950" s="4">
        <f t="shared" si="370"/>
        <v>44467</v>
      </c>
      <c r="Q2950" s="5">
        <f t="shared" si="371"/>
        <v>0.73090277777777779</v>
      </c>
      <c r="R2950" t="str">
        <f t="shared" si="372"/>
        <v>Evening</v>
      </c>
      <c r="S2950" s="5">
        <f t="shared" si="373"/>
        <v>1.0972222222222272E-2</v>
      </c>
      <c r="T2950" t="str">
        <f t="shared" si="374"/>
        <v>Tuesday</v>
      </c>
      <c r="U2950" t="str">
        <f t="shared" si="375"/>
        <v>Weekday</v>
      </c>
      <c r="V2950">
        <f>COUNTIFS(Table1[User ID],Table1[[#This Row],[User ID]],Table1[Completion Flag],"YES")</f>
        <v>11</v>
      </c>
      <c r="W2950">
        <f>COUNTIFS(Table1[User ID],Table1[[#This Row],[User ID]],Table1[Completion Flag],"NO")</f>
        <v>0</v>
      </c>
      <c r="X2950">
        <f>Table1[[#This Row],[No of Orders Delivered]]+Table1[[#This Row],[No of Orders Not Delivered]]</f>
        <v>11</v>
      </c>
      <c r="Y2950" t="s">
        <v>113406</v>
      </c>
      <c r="Z2950">
        <f t="shared" si="368"/>
        <v>1</v>
      </c>
      <c r="AA2950" s="4">
        <f>_xlfn.MINIFS(Table1[Order Month],Table1[User ID],Table1[[#This Row],[User ID]])</f>
        <v>44388</v>
      </c>
      <c r="AB2950">
        <f>Table1[[#This Row],[Product Amount]]+Table1[[#This Row],[Delivery Charges]]</f>
        <v>190</v>
      </c>
    </row>
    <row r="2951" spans="1:28" x14ac:dyDescent="0.3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  <c r="O2951" s="5">
        <f t="shared" si="369"/>
        <v>0.67971064814814808</v>
      </c>
      <c r="P2951" s="4">
        <f t="shared" si="370"/>
        <v>44388</v>
      </c>
      <c r="Q2951" s="5">
        <f t="shared" si="371"/>
        <v>0.68574074074074076</v>
      </c>
      <c r="R2951" t="str">
        <f t="shared" si="372"/>
        <v>Afternoon</v>
      </c>
      <c r="S2951" s="5">
        <f t="shared" si="373"/>
        <v>6.030092592592684E-3</v>
      </c>
      <c r="T2951" t="str">
        <f t="shared" si="374"/>
        <v>Sunday</v>
      </c>
      <c r="U2951" t="str">
        <f t="shared" si="375"/>
        <v>Weekend</v>
      </c>
      <c r="V2951">
        <f>COUNTIFS(Table1[User ID],Table1[[#This Row],[User ID]],Table1[Completion Flag],"YES")</f>
        <v>13</v>
      </c>
      <c r="W2951">
        <f>COUNTIFS(Table1[User ID],Table1[[#This Row],[User ID]],Table1[Completion Flag],"NO")</f>
        <v>1</v>
      </c>
      <c r="X2951">
        <f>Table1[[#This Row],[No of Orders Delivered]]+Table1[[#This Row],[No of Orders Not Delivered]]</f>
        <v>14</v>
      </c>
      <c r="Y2951" t="s">
        <v>113404</v>
      </c>
      <c r="Z2951">
        <f t="shared" si="368"/>
        <v>4</v>
      </c>
      <c r="AA2951" s="4">
        <f>_xlfn.MINIFS(Table1[Order Month],Table1[User ID],Table1[[#This Row],[User ID]])</f>
        <v>44388</v>
      </c>
      <c r="AB2951">
        <f>Table1[[#This Row],[Product Amount]]+Table1[[#This Row],[Delivery Charges]]</f>
        <v>260</v>
      </c>
    </row>
    <row r="2952" spans="1:28" x14ac:dyDescent="0.3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  <c r="O2952" s="5">
        <f t="shared" si="369"/>
        <v>0.91736111111111107</v>
      </c>
      <c r="P2952" s="4">
        <f t="shared" si="370"/>
        <v>44389</v>
      </c>
      <c r="Q2952" s="5">
        <f t="shared" si="371"/>
        <v>0.92358796296296297</v>
      </c>
      <c r="R2952" t="str">
        <f t="shared" si="372"/>
        <v>Night</v>
      </c>
      <c r="S2952" s="5">
        <f t="shared" si="373"/>
        <v>6.2268518518519E-3</v>
      </c>
      <c r="T2952" t="str">
        <f t="shared" si="374"/>
        <v>Monday</v>
      </c>
      <c r="U2952" t="str">
        <f t="shared" si="375"/>
        <v>Weekday</v>
      </c>
      <c r="V2952">
        <f>COUNTIFS(Table1[User ID],Table1[[#This Row],[User ID]],Table1[Completion Flag],"YES")</f>
        <v>13</v>
      </c>
      <c r="W2952">
        <f>COUNTIFS(Table1[User ID],Table1[[#This Row],[User ID]],Table1[Completion Flag],"NO")</f>
        <v>1</v>
      </c>
      <c r="X2952">
        <f>Table1[[#This Row],[No of Orders Delivered]]+Table1[[#This Row],[No of Orders Not Delivered]]</f>
        <v>14</v>
      </c>
      <c r="Y2952" t="s">
        <v>113404</v>
      </c>
      <c r="Z2952">
        <f t="shared" si="368"/>
        <v>2</v>
      </c>
      <c r="AA2952" s="4">
        <f>_xlfn.MINIFS(Table1[Order Month],Table1[User ID],Table1[[#This Row],[User ID]])</f>
        <v>44388</v>
      </c>
      <c r="AB2952">
        <f>Table1[[#This Row],[Product Amount]]+Table1[[#This Row],[Delivery Charges]]</f>
        <v>175</v>
      </c>
    </row>
    <row r="2953" spans="1:28" x14ac:dyDescent="0.3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  <c r="O2953" s="5">
        <f t="shared" si="369"/>
        <v>0.49686342592592592</v>
      </c>
      <c r="P2953" s="4">
        <f t="shared" si="370"/>
        <v>44395</v>
      </c>
      <c r="Q2953" s="5">
        <f t="shared" si="371"/>
        <v>0.50583333333333336</v>
      </c>
      <c r="R2953" t="str">
        <f t="shared" si="372"/>
        <v>Morning</v>
      </c>
      <c r="S2953" s="5">
        <f t="shared" si="373"/>
        <v>8.9699074074074403E-3</v>
      </c>
      <c r="T2953" t="str">
        <f t="shared" si="374"/>
        <v>Sunday</v>
      </c>
      <c r="U2953" t="str">
        <f t="shared" si="375"/>
        <v>Weekend</v>
      </c>
      <c r="V2953">
        <f>COUNTIFS(Table1[User ID],Table1[[#This Row],[User ID]],Table1[Completion Flag],"YES")</f>
        <v>13</v>
      </c>
      <c r="W2953">
        <f>COUNTIFS(Table1[User ID],Table1[[#This Row],[User ID]],Table1[Completion Flag],"NO")</f>
        <v>1</v>
      </c>
      <c r="X2953">
        <f>Table1[[#This Row],[No of Orders Delivered]]+Table1[[#This Row],[No of Orders Not Delivered]]</f>
        <v>14</v>
      </c>
      <c r="Y2953" t="s">
        <v>113404</v>
      </c>
      <c r="Z2953">
        <f t="shared" si="368"/>
        <v>1</v>
      </c>
      <c r="AA2953" s="4">
        <f>_xlfn.MINIFS(Table1[Order Month],Table1[User ID],Table1[[#This Row],[User ID]])</f>
        <v>44388</v>
      </c>
      <c r="AB2953">
        <f>Table1[[#This Row],[Product Amount]]+Table1[[#This Row],[Delivery Charges]]</f>
        <v>123</v>
      </c>
    </row>
    <row r="2954" spans="1:28" x14ac:dyDescent="0.3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  <c r="O2954" s="5">
        <f t="shared" si="369"/>
        <v>0.63622685185185179</v>
      </c>
      <c r="P2954" s="4">
        <f t="shared" si="370"/>
        <v>44397</v>
      </c>
      <c r="Q2954" s="5">
        <f t="shared" si="371"/>
        <v>0.64809027777777783</v>
      </c>
      <c r="R2954" t="str">
        <f t="shared" si="372"/>
        <v>Afternoon</v>
      </c>
      <c r="S2954" s="5">
        <f t="shared" si="373"/>
        <v>1.1863425925926041E-2</v>
      </c>
      <c r="T2954" t="str">
        <f t="shared" si="374"/>
        <v>Tuesday</v>
      </c>
      <c r="U2954" t="str">
        <f t="shared" si="375"/>
        <v>Weekday</v>
      </c>
      <c r="V2954">
        <f>COUNTIFS(Table1[User ID],Table1[[#This Row],[User ID]],Table1[Completion Flag],"YES")</f>
        <v>13</v>
      </c>
      <c r="W2954">
        <f>COUNTIFS(Table1[User ID],Table1[[#This Row],[User ID]],Table1[Completion Flag],"NO")</f>
        <v>1</v>
      </c>
      <c r="X2954">
        <f>Table1[[#This Row],[No of Orders Delivered]]+Table1[[#This Row],[No of Orders Not Delivered]]</f>
        <v>14</v>
      </c>
      <c r="Y2954" t="s">
        <v>113404</v>
      </c>
      <c r="Z2954">
        <f t="shared" si="368"/>
        <v>7</v>
      </c>
      <c r="AA2954" s="4">
        <f>_xlfn.MINIFS(Table1[Order Month],Table1[User ID],Table1[[#This Row],[User ID]])</f>
        <v>44388</v>
      </c>
      <c r="AB2954">
        <f>Table1[[#This Row],[Product Amount]]+Table1[[#This Row],[Delivery Charges]]</f>
        <v>220</v>
      </c>
    </row>
    <row r="2955" spans="1:28" x14ac:dyDescent="0.3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  <c r="O2955" s="5">
        <f t="shared" si="369"/>
        <v>0.48450231481481482</v>
      </c>
      <c r="P2955" s="4">
        <f t="shared" si="370"/>
        <v>44402</v>
      </c>
      <c r="Q2955" s="5">
        <f t="shared" si="371"/>
        <v>0.49424768518518519</v>
      </c>
      <c r="R2955" t="str">
        <f t="shared" si="372"/>
        <v>Morning</v>
      </c>
      <c r="S2955" s="5">
        <f t="shared" si="373"/>
        <v>9.7453703703703765E-3</v>
      </c>
      <c r="T2955" t="str">
        <f t="shared" si="374"/>
        <v>Sunday</v>
      </c>
      <c r="U2955" t="str">
        <f t="shared" si="375"/>
        <v>Weekend</v>
      </c>
      <c r="V2955">
        <f>COUNTIFS(Table1[User ID],Table1[[#This Row],[User ID]],Table1[Completion Flag],"YES")</f>
        <v>13</v>
      </c>
      <c r="W2955">
        <f>COUNTIFS(Table1[User ID],Table1[[#This Row],[User ID]],Table1[Completion Flag],"NO")</f>
        <v>1</v>
      </c>
      <c r="X2955">
        <f>Table1[[#This Row],[No of Orders Delivered]]+Table1[[#This Row],[No of Orders Not Delivered]]</f>
        <v>14</v>
      </c>
      <c r="Y2955" t="s">
        <v>113404</v>
      </c>
      <c r="Z2955">
        <f t="shared" si="368"/>
        <v>4</v>
      </c>
      <c r="AA2955" s="4">
        <f>_xlfn.MINIFS(Table1[Order Month],Table1[User ID],Table1[[#This Row],[User ID]])</f>
        <v>44388</v>
      </c>
      <c r="AB2955">
        <f>Table1[[#This Row],[Product Amount]]+Table1[[#This Row],[Delivery Charges]]</f>
        <v>298</v>
      </c>
    </row>
    <row r="2956" spans="1:28" x14ac:dyDescent="0.3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  <c r="O2956" s="5">
        <f t="shared" si="369"/>
        <v>0.60190972222222217</v>
      </c>
      <c r="P2956" s="4">
        <f t="shared" si="370"/>
        <v>44402</v>
      </c>
      <c r="Q2956" s="5">
        <f t="shared" si="371"/>
        <v>0.61204861111111108</v>
      </c>
      <c r="R2956" t="str">
        <f t="shared" si="372"/>
        <v>Afternoon</v>
      </c>
      <c r="S2956" s="5">
        <f t="shared" si="373"/>
        <v>1.0138888888888919E-2</v>
      </c>
      <c r="T2956" t="str">
        <f t="shared" si="374"/>
        <v>Sunday</v>
      </c>
      <c r="U2956" t="str">
        <f t="shared" si="375"/>
        <v>Weekend</v>
      </c>
      <c r="V2956">
        <f>COUNTIFS(Table1[User ID],Table1[[#This Row],[User ID]],Table1[Completion Flag],"YES")</f>
        <v>13</v>
      </c>
      <c r="W2956">
        <f>COUNTIFS(Table1[User ID],Table1[[#This Row],[User ID]],Table1[Completion Flag],"NO")</f>
        <v>1</v>
      </c>
      <c r="X2956">
        <f>Table1[[#This Row],[No of Orders Delivered]]+Table1[[#This Row],[No of Orders Not Delivered]]</f>
        <v>14</v>
      </c>
      <c r="Y2956" t="s">
        <v>113404</v>
      </c>
      <c r="Z2956">
        <f t="shared" si="368"/>
        <v>1</v>
      </c>
      <c r="AA2956" s="4">
        <f>_xlfn.MINIFS(Table1[Order Month],Table1[User ID],Table1[[#This Row],[User ID]])</f>
        <v>44388</v>
      </c>
      <c r="AB2956">
        <f>Table1[[#This Row],[Product Amount]]+Table1[[#This Row],[Delivery Charges]]</f>
        <v>47</v>
      </c>
    </row>
    <row r="2957" spans="1:28" x14ac:dyDescent="0.3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  <c r="O2957" s="5">
        <f t="shared" si="369"/>
        <v>0.41266203703703702</v>
      </c>
      <c r="P2957" s="4">
        <f t="shared" si="370"/>
        <v>44406</v>
      </c>
      <c r="Q2957" s="5">
        <f t="shared" si="371"/>
        <v>0.42020833333333335</v>
      </c>
      <c r="R2957" t="str">
        <f t="shared" si="372"/>
        <v>Morning</v>
      </c>
      <c r="S2957" s="5">
        <f t="shared" si="373"/>
        <v>7.5462962962963287E-3</v>
      </c>
      <c r="T2957" t="str">
        <f t="shared" si="374"/>
        <v>Thursday</v>
      </c>
      <c r="U2957" t="str">
        <f t="shared" si="375"/>
        <v>Weekday</v>
      </c>
      <c r="V2957">
        <f>COUNTIFS(Table1[User ID],Table1[[#This Row],[User ID]],Table1[Completion Flag],"YES")</f>
        <v>13</v>
      </c>
      <c r="W2957">
        <f>COUNTIFS(Table1[User ID],Table1[[#This Row],[User ID]],Table1[Completion Flag],"NO")</f>
        <v>1</v>
      </c>
      <c r="X2957">
        <f>Table1[[#This Row],[No of Orders Delivered]]+Table1[[#This Row],[No of Orders Not Delivered]]</f>
        <v>14</v>
      </c>
      <c r="Y2957" t="s">
        <v>113404</v>
      </c>
      <c r="Z2957">
        <f t="shared" si="368"/>
        <v>1</v>
      </c>
      <c r="AA2957" s="4">
        <f>_xlfn.MINIFS(Table1[Order Month],Table1[User ID],Table1[[#This Row],[User ID]])</f>
        <v>44388</v>
      </c>
      <c r="AB2957">
        <f>Table1[[#This Row],[Product Amount]]+Table1[[#This Row],[Delivery Charges]]</f>
        <v>95</v>
      </c>
    </row>
    <row r="2958" spans="1:28" x14ac:dyDescent="0.3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  <c r="O2958" s="5">
        <f t="shared" si="369"/>
        <v>0.31188657407407411</v>
      </c>
      <c r="P2958" s="4">
        <f t="shared" si="370"/>
        <v>44409</v>
      </c>
      <c r="Q2958" s="5">
        <f t="shared" si="371"/>
        <v>0.31758101851851855</v>
      </c>
      <c r="R2958" t="str">
        <f t="shared" si="372"/>
        <v>Morning</v>
      </c>
      <c r="S2958" s="5">
        <f t="shared" si="373"/>
        <v>5.6944444444444464E-3</v>
      </c>
      <c r="T2958" t="str">
        <f t="shared" si="374"/>
        <v>Sunday</v>
      </c>
      <c r="U2958" t="str">
        <f t="shared" si="375"/>
        <v>Weekend</v>
      </c>
      <c r="V2958">
        <f>COUNTIFS(Table1[User ID],Table1[[#This Row],[User ID]],Table1[Completion Flag],"YES")</f>
        <v>13</v>
      </c>
      <c r="W2958">
        <f>COUNTIFS(Table1[User ID],Table1[[#This Row],[User ID]],Table1[Completion Flag],"NO")</f>
        <v>1</v>
      </c>
      <c r="X2958">
        <f>Table1[[#This Row],[No of Orders Delivered]]+Table1[[#This Row],[No of Orders Not Delivered]]</f>
        <v>14</v>
      </c>
      <c r="Y2958" t="s">
        <v>113404</v>
      </c>
      <c r="Z2958">
        <f t="shared" si="368"/>
        <v>1</v>
      </c>
      <c r="AA2958" s="4">
        <f>_xlfn.MINIFS(Table1[Order Month],Table1[User ID],Table1[[#This Row],[User ID]])</f>
        <v>44388</v>
      </c>
      <c r="AB2958">
        <f>Table1[[#This Row],[Product Amount]]+Table1[[#This Row],[Delivery Charges]]</f>
        <v>165</v>
      </c>
    </row>
    <row r="2959" spans="1:28" x14ac:dyDescent="0.3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  <c r="O2959" s="5">
        <f t="shared" si="369"/>
        <v>0.52001157407407406</v>
      </c>
      <c r="P2959" s="4">
        <f t="shared" si="370"/>
        <v>44415</v>
      </c>
      <c r="Q2959" s="5">
        <f t="shared" si="371"/>
        <v>0.53740740740740744</v>
      </c>
      <c r="R2959" t="str">
        <f t="shared" si="372"/>
        <v>Afternoon</v>
      </c>
      <c r="S2959" s="5">
        <f t="shared" si="373"/>
        <v>1.7395833333333388E-2</v>
      </c>
      <c r="T2959" t="str">
        <f t="shared" si="374"/>
        <v>Saturday</v>
      </c>
      <c r="U2959" t="str">
        <f t="shared" si="375"/>
        <v>Weekend</v>
      </c>
      <c r="V2959">
        <f>COUNTIFS(Table1[User ID],Table1[[#This Row],[User ID]],Table1[Completion Flag],"YES")</f>
        <v>13</v>
      </c>
      <c r="W2959">
        <f>COUNTIFS(Table1[User ID],Table1[[#This Row],[User ID]],Table1[Completion Flag],"NO")</f>
        <v>1</v>
      </c>
      <c r="X2959">
        <f>Table1[[#This Row],[No of Orders Delivered]]+Table1[[#This Row],[No of Orders Not Delivered]]</f>
        <v>14</v>
      </c>
      <c r="Y2959" t="s">
        <v>113404</v>
      </c>
      <c r="Z2959">
        <f t="shared" si="368"/>
        <v>8</v>
      </c>
      <c r="AA2959" s="4">
        <f>_xlfn.MINIFS(Table1[Order Month],Table1[User ID],Table1[[#This Row],[User ID]])</f>
        <v>44388</v>
      </c>
      <c r="AB2959">
        <f>Table1[[#This Row],[Product Amount]]+Table1[[#This Row],[Delivery Charges]]</f>
        <v>599</v>
      </c>
    </row>
    <row r="2960" spans="1:28" x14ac:dyDescent="0.3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  <c r="O2960" s="5">
        <f t="shared" si="369"/>
        <v>0.55700231481481477</v>
      </c>
      <c r="P2960" s="4">
        <f t="shared" si="370"/>
        <v>44434</v>
      </c>
      <c r="Q2960" s="5">
        <f t="shared" si="371"/>
        <v>0.56983796296296296</v>
      </c>
      <c r="R2960" t="str">
        <f t="shared" si="372"/>
        <v>Afternoon</v>
      </c>
      <c r="S2960" s="5">
        <f t="shared" si="373"/>
        <v>1.2835648148148193E-2</v>
      </c>
      <c r="T2960" t="str">
        <f t="shared" si="374"/>
        <v>Thursday</v>
      </c>
      <c r="U2960" t="str">
        <f t="shared" si="375"/>
        <v>Weekday</v>
      </c>
      <c r="V2960">
        <f>COUNTIFS(Table1[User ID],Table1[[#This Row],[User ID]],Table1[Completion Flag],"YES")</f>
        <v>13</v>
      </c>
      <c r="W2960">
        <f>COUNTIFS(Table1[User ID],Table1[[#This Row],[User ID]],Table1[Completion Flag],"NO")</f>
        <v>1</v>
      </c>
      <c r="X2960">
        <f>Table1[[#This Row],[No of Orders Delivered]]+Table1[[#This Row],[No of Orders Not Delivered]]</f>
        <v>14</v>
      </c>
      <c r="Y2960" t="s">
        <v>113404</v>
      </c>
      <c r="Z2960">
        <f t="shared" si="368"/>
        <v>2</v>
      </c>
      <c r="AA2960" s="4">
        <f>_xlfn.MINIFS(Table1[Order Month],Table1[User ID],Table1[[#This Row],[User ID]])</f>
        <v>44388</v>
      </c>
      <c r="AB2960">
        <f>Table1[[#This Row],[Product Amount]]+Table1[[#This Row],[Delivery Charges]]</f>
        <v>149</v>
      </c>
    </row>
    <row r="2961" spans="1:28" x14ac:dyDescent="0.3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  <c r="O2961" s="5">
        <f t="shared" si="369"/>
        <v>0.36717592592592596</v>
      </c>
      <c r="P2961" s="4">
        <f t="shared" si="370"/>
        <v>44463</v>
      </c>
      <c r="Q2961" s="5">
        <f t="shared" si="371"/>
        <v>0.39395833333333335</v>
      </c>
      <c r="R2961" t="str">
        <f t="shared" si="372"/>
        <v>Morning</v>
      </c>
      <c r="S2961" s="5">
        <f t="shared" si="373"/>
        <v>2.6782407407407394E-2</v>
      </c>
      <c r="T2961" t="str">
        <f t="shared" si="374"/>
        <v>Friday</v>
      </c>
      <c r="U2961" t="str">
        <f t="shared" si="375"/>
        <v>Weekday</v>
      </c>
      <c r="V2961">
        <f>COUNTIFS(Table1[User ID],Table1[[#This Row],[User ID]],Table1[Completion Flag],"YES")</f>
        <v>13</v>
      </c>
      <c r="W2961">
        <f>COUNTIFS(Table1[User ID],Table1[[#This Row],[User ID]],Table1[Completion Flag],"NO")</f>
        <v>1</v>
      </c>
      <c r="X2961">
        <f>Table1[[#This Row],[No of Orders Delivered]]+Table1[[#This Row],[No of Orders Not Delivered]]</f>
        <v>14</v>
      </c>
      <c r="Y2961" t="s">
        <v>113404</v>
      </c>
      <c r="Z2961">
        <f t="shared" si="368"/>
        <v>2</v>
      </c>
      <c r="AA2961" s="4">
        <f>_xlfn.MINIFS(Table1[Order Month],Table1[User ID],Table1[[#This Row],[User ID]])</f>
        <v>44388</v>
      </c>
      <c r="AB2961">
        <f>Table1[[#This Row],[Product Amount]]+Table1[[#This Row],[Delivery Charges]]</f>
        <v>218</v>
      </c>
    </row>
    <row r="2962" spans="1:28" x14ac:dyDescent="0.3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  <c r="O2962" s="5">
        <f t="shared" si="369"/>
        <v>0.39361111111111113</v>
      </c>
      <c r="P2962" s="4">
        <f t="shared" si="370"/>
        <v>44464</v>
      </c>
      <c r="Q2962" s="5">
        <f t="shared" si="371"/>
        <v>0.4075462962962963</v>
      </c>
      <c r="R2962" t="str">
        <f t="shared" si="372"/>
        <v>Morning</v>
      </c>
      <c r="S2962" s="5">
        <f t="shared" si="373"/>
        <v>1.3935185185185162E-2</v>
      </c>
      <c r="T2962" t="str">
        <f t="shared" si="374"/>
        <v>Saturday</v>
      </c>
      <c r="U2962" t="str">
        <f t="shared" si="375"/>
        <v>Weekend</v>
      </c>
      <c r="V2962">
        <f>COUNTIFS(Table1[User ID],Table1[[#This Row],[User ID]],Table1[Completion Flag],"YES")</f>
        <v>13</v>
      </c>
      <c r="W2962">
        <f>COUNTIFS(Table1[User ID],Table1[[#This Row],[User ID]],Table1[Completion Flag],"NO")</f>
        <v>1</v>
      </c>
      <c r="X2962">
        <f>Table1[[#This Row],[No of Orders Delivered]]+Table1[[#This Row],[No of Orders Not Delivered]]</f>
        <v>14</v>
      </c>
      <c r="Y2962" t="s">
        <v>113404</v>
      </c>
      <c r="Z2962">
        <f t="shared" si="368"/>
        <v>2</v>
      </c>
      <c r="AA2962" s="4">
        <f>_xlfn.MINIFS(Table1[Order Month],Table1[User ID],Table1[[#This Row],[User ID]])</f>
        <v>44388</v>
      </c>
      <c r="AB2962">
        <f>Table1[[#This Row],[Product Amount]]+Table1[[#This Row],[Delivery Charges]]</f>
        <v>161</v>
      </c>
    </row>
    <row r="2963" spans="1:28" x14ac:dyDescent="0.3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  <c r="O2963" s="5">
        <f t="shared" si="369"/>
        <v>0.77203703703703708</v>
      </c>
      <c r="P2963" s="4">
        <f t="shared" si="370"/>
        <v>44467</v>
      </c>
      <c r="Q2963" s="5">
        <f t="shared" si="371"/>
        <v>0.77361111111111114</v>
      </c>
      <c r="R2963" t="str">
        <f t="shared" si="372"/>
        <v>Evening</v>
      </c>
      <c r="S2963" s="5">
        <f t="shared" si="373"/>
        <v>1.5740740740740611E-3</v>
      </c>
      <c r="T2963" t="str">
        <f t="shared" si="374"/>
        <v>Tuesday</v>
      </c>
      <c r="U2963" t="str">
        <f t="shared" si="375"/>
        <v>Weekday</v>
      </c>
      <c r="V2963">
        <f>COUNTIFS(Table1[User ID],Table1[[#This Row],[User ID]],Table1[Completion Flag],"YES")</f>
        <v>13</v>
      </c>
      <c r="W2963">
        <f>COUNTIFS(Table1[User ID],Table1[[#This Row],[User ID]],Table1[Completion Flag],"NO")</f>
        <v>1</v>
      </c>
      <c r="X2963">
        <f>Table1[[#This Row],[No of Orders Delivered]]+Table1[[#This Row],[No of Orders Not Delivered]]</f>
        <v>14</v>
      </c>
      <c r="Y2963" t="s">
        <v>113404</v>
      </c>
      <c r="Z2963">
        <f t="shared" si="368"/>
        <v>1</v>
      </c>
      <c r="AA2963" s="4">
        <f>_xlfn.MINIFS(Table1[Order Month],Table1[User ID],Table1[[#This Row],[User ID]])</f>
        <v>44388</v>
      </c>
      <c r="AB2963">
        <f>Table1[[#This Row],[Product Amount]]+Table1[[#This Row],[Delivery Charges]]</f>
        <v>0</v>
      </c>
    </row>
    <row r="2964" spans="1:28" x14ac:dyDescent="0.3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  <c r="O2964" s="5">
        <f t="shared" si="369"/>
        <v>0.93253472222222233</v>
      </c>
      <c r="P2964" s="4">
        <f t="shared" si="370"/>
        <v>44469</v>
      </c>
      <c r="Q2964" s="5">
        <f t="shared" si="371"/>
        <v>0.95271990740740742</v>
      </c>
      <c r="R2964" t="str">
        <f t="shared" si="372"/>
        <v>Night</v>
      </c>
      <c r="S2964" s="5">
        <f t="shared" si="373"/>
        <v>2.0185185185185084E-2</v>
      </c>
      <c r="T2964" t="str">
        <f t="shared" si="374"/>
        <v>Thursday</v>
      </c>
      <c r="U2964" t="str">
        <f t="shared" si="375"/>
        <v>Weekday</v>
      </c>
      <c r="V2964">
        <f>COUNTIFS(Table1[User ID],Table1[[#This Row],[User ID]],Table1[Completion Flag],"YES")</f>
        <v>13</v>
      </c>
      <c r="W2964">
        <f>COUNTIFS(Table1[User ID],Table1[[#This Row],[User ID]],Table1[Completion Flag],"NO")</f>
        <v>1</v>
      </c>
      <c r="X2964">
        <f>Table1[[#This Row],[No of Orders Delivered]]+Table1[[#This Row],[No of Orders Not Delivered]]</f>
        <v>14</v>
      </c>
      <c r="Y2964" t="s">
        <v>113404</v>
      </c>
      <c r="Z2964">
        <f t="shared" si="368"/>
        <v>3</v>
      </c>
      <c r="AA2964" s="4">
        <f>_xlfn.MINIFS(Table1[Order Month],Table1[User ID],Table1[[#This Row],[User ID]])</f>
        <v>44388</v>
      </c>
      <c r="AB2964">
        <f>Table1[[#This Row],[Product Amount]]+Table1[[#This Row],[Delivery Charges]]</f>
        <v>148</v>
      </c>
    </row>
    <row r="2965" spans="1:28" x14ac:dyDescent="0.3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69</v>
      </c>
      <c r="M2965" s="3">
        <v>0</v>
      </c>
      <c r="N2965" s="3">
        <v>40</v>
      </c>
      <c r="O2965" s="5">
        <f t="shared" si="369"/>
        <v>0.65268518518518526</v>
      </c>
      <c r="P2965" s="4">
        <f t="shared" si="370"/>
        <v>44388</v>
      </c>
      <c r="Q2965" s="5">
        <f t="shared" si="371"/>
        <v>0.65969907407407413</v>
      </c>
      <c r="R2965" t="str">
        <f t="shared" si="372"/>
        <v>Afternoon</v>
      </c>
      <c r="S2965" s="5">
        <f t="shared" si="373"/>
        <v>7.0138888888888751E-3</v>
      </c>
      <c r="T2965" t="str">
        <f t="shared" si="374"/>
        <v>Sunday</v>
      </c>
      <c r="U2965" t="str">
        <f t="shared" si="375"/>
        <v>Weekend</v>
      </c>
      <c r="V2965">
        <f>COUNTIFS(Table1[User ID],Table1[[#This Row],[User ID]],Table1[Completion Flag],"YES")</f>
        <v>1</v>
      </c>
      <c r="W2965">
        <f>COUNTIFS(Table1[User ID],Table1[[#This Row],[User ID]],Table1[Completion Flag],"NO")</f>
        <v>0</v>
      </c>
      <c r="X2965">
        <f>Table1[[#This Row],[No of Orders Delivered]]+Table1[[#This Row],[No of Orders Not Delivered]]</f>
        <v>1</v>
      </c>
      <c r="Y2965" t="s">
        <v>113401</v>
      </c>
      <c r="Z2965">
        <f t="shared" si="368"/>
        <v>1</v>
      </c>
      <c r="AA2965" s="4">
        <f>_xlfn.MINIFS(Table1[Order Month],Table1[User ID],Table1[[#This Row],[User ID]])</f>
        <v>44388</v>
      </c>
      <c r="AB2965">
        <f>Table1[[#This Row],[Product Amount]]+Table1[[#This Row],[Delivery Charges]]</f>
        <v>69</v>
      </c>
    </row>
    <row r="2966" spans="1:28" x14ac:dyDescent="0.3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  <c r="O2966" s="5">
        <f t="shared" si="369"/>
        <v>0.63543981481481482</v>
      </c>
      <c r="P2966" s="4">
        <f t="shared" si="370"/>
        <v>44388</v>
      </c>
      <c r="Q2966" s="5">
        <f t="shared" si="371"/>
        <v>0.64015046296296296</v>
      </c>
      <c r="R2966" t="str">
        <f t="shared" si="372"/>
        <v>Afternoon</v>
      </c>
      <c r="S2966" s="5">
        <f t="shared" si="373"/>
        <v>4.7106481481481444E-3</v>
      </c>
      <c r="T2966" t="str">
        <f t="shared" si="374"/>
        <v>Sunday</v>
      </c>
      <c r="U2966" t="str">
        <f t="shared" si="375"/>
        <v>Weekend</v>
      </c>
      <c r="V2966">
        <f>COUNTIFS(Table1[User ID],Table1[[#This Row],[User ID]],Table1[Completion Flag],"YES")</f>
        <v>1</v>
      </c>
      <c r="W2966">
        <f>COUNTIFS(Table1[User ID],Table1[[#This Row],[User ID]],Table1[Completion Flag],"NO")</f>
        <v>0</v>
      </c>
      <c r="X2966">
        <f>Table1[[#This Row],[No of Orders Delivered]]+Table1[[#This Row],[No of Orders Not Delivered]]</f>
        <v>1</v>
      </c>
      <c r="Y2966" t="s">
        <v>113406</v>
      </c>
      <c r="Z2966">
        <f t="shared" si="368"/>
        <v>2</v>
      </c>
      <c r="AA2966" s="4">
        <f>_xlfn.MINIFS(Table1[Order Month],Table1[User ID],Table1[[#This Row],[User ID]])</f>
        <v>44388</v>
      </c>
      <c r="AB2966">
        <f>Table1[[#This Row],[Product Amount]]+Table1[[#This Row],[Delivery Charges]]</f>
        <v>127</v>
      </c>
    </row>
    <row r="2967" spans="1:28" x14ac:dyDescent="0.3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  <c r="O2967" s="5">
        <f t="shared" si="369"/>
        <v>0.54033564814814816</v>
      </c>
      <c r="P2967" s="4">
        <f t="shared" si="370"/>
        <v>44388</v>
      </c>
      <c r="Q2967" s="5">
        <f t="shared" si="371"/>
        <v>0.55714120370370368</v>
      </c>
      <c r="R2967" t="str">
        <f t="shared" si="372"/>
        <v>Afternoon</v>
      </c>
      <c r="S2967" s="5">
        <f t="shared" si="373"/>
        <v>1.6805555555555518E-2</v>
      </c>
      <c r="T2967" t="str">
        <f t="shared" si="374"/>
        <v>Sunday</v>
      </c>
      <c r="U2967" t="str">
        <f t="shared" si="375"/>
        <v>Weekend</v>
      </c>
      <c r="V2967">
        <f>COUNTIFS(Table1[User ID],Table1[[#This Row],[User ID]],Table1[Completion Flag],"YES")</f>
        <v>5</v>
      </c>
      <c r="W2967">
        <f>COUNTIFS(Table1[User ID],Table1[[#This Row],[User ID]],Table1[Completion Flag],"NO")</f>
        <v>0</v>
      </c>
      <c r="X2967">
        <f>Table1[[#This Row],[No of Orders Delivered]]+Table1[[#This Row],[No of Orders Not Delivered]]</f>
        <v>5</v>
      </c>
      <c r="Y2967" t="s">
        <v>113406</v>
      </c>
      <c r="Z2967">
        <f t="shared" si="368"/>
        <v>1</v>
      </c>
      <c r="AA2967" s="4">
        <f>_xlfn.MINIFS(Table1[Order Month],Table1[User ID],Table1[[#This Row],[User ID]])</f>
        <v>44388</v>
      </c>
      <c r="AB2967">
        <f>Table1[[#This Row],[Product Amount]]+Table1[[#This Row],[Delivery Charges]]</f>
        <v>194</v>
      </c>
    </row>
    <row r="2968" spans="1:28" x14ac:dyDescent="0.3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  <c r="O2968" s="5">
        <f t="shared" si="369"/>
        <v>0.42296296296296299</v>
      </c>
      <c r="P2968" s="4">
        <f t="shared" si="370"/>
        <v>44464</v>
      </c>
      <c r="Q2968" s="5">
        <f t="shared" si="371"/>
        <v>0.43362268518518521</v>
      </c>
      <c r="R2968" t="str">
        <f t="shared" si="372"/>
        <v>Morning</v>
      </c>
      <c r="S2968" s="5">
        <f t="shared" si="373"/>
        <v>1.0659722222222223E-2</v>
      </c>
      <c r="T2968" t="str">
        <f t="shared" si="374"/>
        <v>Saturday</v>
      </c>
      <c r="U2968" t="str">
        <f t="shared" si="375"/>
        <v>Weekend</v>
      </c>
      <c r="V2968">
        <f>COUNTIFS(Table1[User ID],Table1[[#This Row],[User ID]],Table1[Completion Flag],"YES")</f>
        <v>5</v>
      </c>
      <c r="W2968">
        <f>COUNTIFS(Table1[User ID],Table1[[#This Row],[User ID]],Table1[Completion Flag],"NO")</f>
        <v>0</v>
      </c>
      <c r="X2968">
        <f>Table1[[#This Row],[No of Orders Delivered]]+Table1[[#This Row],[No of Orders Not Delivered]]</f>
        <v>5</v>
      </c>
      <c r="Y2968" t="s">
        <v>113406</v>
      </c>
      <c r="Z2968">
        <f t="shared" si="368"/>
        <v>8</v>
      </c>
      <c r="AA2968" s="4">
        <f>_xlfn.MINIFS(Table1[Order Month],Table1[User ID],Table1[[#This Row],[User ID]])</f>
        <v>44388</v>
      </c>
      <c r="AB2968">
        <f>Table1[[#This Row],[Product Amount]]+Table1[[#This Row],[Delivery Charges]]</f>
        <v>297</v>
      </c>
    </row>
    <row r="2969" spans="1:28" x14ac:dyDescent="0.3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  <c r="O2969" s="5">
        <f t="shared" si="369"/>
        <v>0.41208333333333336</v>
      </c>
      <c r="P2969" s="4">
        <f t="shared" si="370"/>
        <v>44465</v>
      </c>
      <c r="Q2969" s="5">
        <f t="shared" si="371"/>
        <v>0.42993055555555554</v>
      </c>
      <c r="R2969" t="str">
        <f t="shared" si="372"/>
        <v>Morning</v>
      </c>
      <c r="S2969" s="5">
        <f t="shared" si="373"/>
        <v>1.7847222222222181E-2</v>
      </c>
      <c r="T2969" t="str">
        <f t="shared" si="374"/>
        <v>Sunday</v>
      </c>
      <c r="U2969" t="str">
        <f t="shared" si="375"/>
        <v>Weekend</v>
      </c>
      <c r="V2969">
        <f>COUNTIFS(Table1[User ID],Table1[[#This Row],[User ID]],Table1[Completion Flag],"YES")</f>
        <v>5</v>
      </c>
      <c r="W2969">
        <f>COUNTIFS(Table1[User ID],Table1[[#This Row],[User ID]],Table1[Completion Flag],"NO")</f>
        <v>0</v>
      </c>
      <c r="X2969">
        <f>Table1[[#This Row],[No of Orders Delivered]]+Table1[[#This Row],[No of Orders Not Delivered]]</f>
        <v>5</v>
      </c>
      <c r="Y2969" t="s">
        <v>113406</v>
      </c>
      <c r="Z2969">
        <f t="shared" si="368"/>
        <v>1</v>
      </c>
      <c r="AA2969" s="4">
        <f>_xlfn.MINIFS(Table1[Order Month],Table1[User ID],Table1[[#This Row],[User ID]])</f>
        <v>44388</v>
      </c>
      <c r="AB2969">
        <f>Table1[[#This Row],[Product Amount]]+Table1[[#This Row],[Delivery Charges]]</f>
        <v>318</v>
      </c>
    </row>
    <row r="2970" spans="1:28" x14ac:dyDescent="0.3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  <c r="O2970" s="5">
        <f t="shared" si="369"/>
        <v>0.35858796296296297</v>
      </c>
      <c r="P2970" s="4">
        <f t="shared" si="370"/>
        <v>44469</v>
      </c>
      <c r="Q2970" s="5">
        <f t="shared" si="371"/>
        <v>0.36710648148148151</v>
      </c>
      <c r="R2970" t="str">
        <f t="shared" si="372"/>
        <v>Morning</v>
      </c>
      <c r="S2970" s="5">
        <f t="shared" si="373"/>
        <v>8.5185185185185364E-3</v>
      </c>
      <c r="T2970" t="str">
        <f t="shared" si="374"/>
        <v>Thursday</v>
      </c>
      <c r="U2970" t="str">
        <f t="shared" si="375"/>
        <v>Weekday</v>
      </c>
      <c r="V2970">
        <f>COUNTIFS(Table1[User ID],Table1[[#This Row],[User ID]],Table1[Completion Flag],"YES")</f>
        <v>5</v>
      </c>
      <c r="W2970">
        <f>COUNTIFS(Table1[User ID],Table1[[#This Row],[User ID]],Table1[Completion Flag],"NO")</f>
        <v>0</v>
      </c>
      <c r="X2970">
        <f>Table1[[#This Row],[No of Orders Delivered]]+Table1[[#This Row],[No of Orders Not Delivered]]</f>
        <v>5</v>
      </c>
      <c r="Y2970" t="s">
        <v>113406</v>
      </c>
      <c r="Z2970">
        <f t="shared" si="368"/>
        <v>7</v>
      </c>
      <c r="AA2970" s="4">
        <f>_xlfn.MINIFS(Table1[Order Month],Table1[User ID],Table1[[#This Row],[User ID]])</f>
        <v>44388</v>
      </c>
      <c r="AB2970">
        <f>Table1[[#This Row],[Product Amount]]+Table1[[#This Row],[Delivery Charges]]</f>
        <v>189</v>
      </c>
    </row>
    <row r="2971" spans="1:28" x14ac:dyDescent="0.3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  <c r="O2971" s="5">
        <f t="shared" si="369"/>
        <v>0.37221064814814814</v>
      </c>
      <c r="P2971" s="4">
        <f t="shared" si="370"/>
        <v>44469</v>
      </c>
      <c r="Q2971" s="5">
        <f t="shared" si="371"/>
        <v>0.39696759259259262</v>
      </c>
      <c r="R2971" t="str">
        <f t="shared" si="372"/>
        <v>Morning</v>
      </c>
      <c r="S2971" s="5">
        <f t="shared" si="373"/>
        <v>2.4756944444444484E-2</v>
      </c>
      <c r="T2971" t="str">
        <f t="shared" si="374"/>
        <v>Thursday</v>
      </c>
      <c r="U2971" t="str">
        <f t="shared" si="375"/>
        <v>Weekday</v>
      </c>
      <c r="V2971">
        <f>COUNTIFS(Table1[User ID],Table1[[#This Row],[User ID]],Table1[Completion Flag],"YES")</f>
        <v>5</v>
      </c>
      <c r="W2971">
        <f>COUNTIFS(Table1[User ID],Table1[[#This Row],[User ID]],Table1[Completion Flag],"NO")</f>
        <v>0</v>
      </c>
      <c r="X2971">
        <f>Table1[[#This Row],[No of Orders Delivered]]+Table1[[#This Row],[No of Orders Not Delivered]]</f>
        <v>5</v>
      </c>
      <c r="Y2971" t="s">
        <v>113406</v>
      </c>
      <c r="Z2971">
        <f t="shared" si="368"/>
        <v>1</v>
      </c>
      <c r="AA2971" s="4">
        <f>_xlfn.MINIFS(Table1[Order Month],Table1[User ID],Table1[[#This Row],[User ID]])</f>
        <v>44388</v>
      </c>
      <c r="AB2971">
        <f>Table1[[#This Row],[Product Amount]]+Table1[[#This Row],[Delivery Charges]]</f>
        <v>159</v>
      </c>
    </row>
    <row r="2972" spans="1:28" x14ac:dyDescent="0.3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  <c r="O2972" s="5">
        <f t="shared" si="369"/>
        <v>0.51621527777777776</v>
      </c>
      <c r="P2972" s="4">
        <f t="shared" si="370"/>
        <v>44388</v>
      </c>
      <c r="Q2972" s="5">
        <f t="shared" si="371"/>
        <v>0.53148148148148155</v>
      </c>
      <c r="R2972" t="str">
        <f t="shared" si="372"/>
        <v>Afternoon</v>
      </c>
      <c r="S2972" s="5">
        <f t="shared" si="373"/>
        <v>1.5266203703703796E-2</v>
      </c>
      <c r="T2972" t="str">
        <f t="shared" si="374"/>
        <v>Sunday</v>
      </c>
      <c r="U2972" t="str">
        <f t="shared" si="375"/>
        <v>Weekend</v>
      </c>
      <c r="V2972">
        <f>COUNTIFS(Table1[User ID],Table1[[#This Row],[User ID]],Table1[Completion Flag],"YES")</f>
        <v>1</v>
      </c>
      <c r="W2972">
        <f>COUNTIFS(Table1[User ID],Table1[[#This Row],[User ID]],Table1[Completion Flag],"NO")</f>
        <v>0</v>
      </c>
      <c r="X2972">
        <f>Table1[[#This Row],[No of Orders Delivered]]+Table1[[#This Row],[No of Orders Not Delivered]]</f>
        <v>1</v>
      </c>
      <c r="Y2972" t="s">
        <v>113406</v>
      </c>
      <c r="Z2972">
        <f t="shared" si="368"/>
        <v>3</v>
      </c>
      <c r="AA2972" s="4">
        <f>_xlfn.MINIFS(Table1[Order Month],Table1[User ID],Table1[[#This Row],[User ID]])</f>
        <v>44388</v>
      </c>
      <c r="AB2972">
        <f>Table1[[#This Row],[Product Amount]]+Table1[[#This Row],[Delivery Charges]]</f>
        <v>283</v>
      </c>
    </row>
    <row r="2973" spans="1:28" x14ac:dyDescent="0.3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69</v>
      </c>
      <c r="M2973" s="3">
        <v>25</v>
      </c>
      <c r="N2973" s="3">
        <v>12</v>
      </c>
      <c r="O2973" s="5">
        <f t="shared" si="369"/>
        <v>0.37112268518518521</v>
      </c>
      <c r="P2973" s="4">
        <f t="shared" si="370"/>
        <v>44388</v>
      </c>
      <c r="Q2973" s="5">
        <f t="shared" si="371"/>
        <v>0.37927083333333328</v>
      </c>
      <c r="R2973" t="str">
        <f t="shared" si="372"/>
        <v>Morning</v>
      </c>
      <c r="S2973" s="5">
        <f t="shared" si="373"/>
        <v>8.1481481481480711E-3</v>
      </c>
      <c r="T2973" t="str">
        <f t="shared" si="374"/>
        <v>Sunday</v>
      </c>
      <c r="U2973" t="str">
        <f t="shared" si="375"/>
        <v>Weekend</v>
      </c>
      <c r="V2973">
        <f>COUNTIFS(Table1[User ID],Table1[[#This Row],[User ID]],Table1[Completion Flag],"YES")</f>
        <v>3</v>
      </c>
      <c r="W2973">
        <f>COUNTIFS(Table1[User ID],Table1[[#This Row],[User ID]],Table1[Completion Flag],"NO")</f>
        <v>0</v>
      </c>
      <c r="X2973">
        <f>Table1[[#This Row],[No of Orders Delivered]]+Table1[[#This Row],[No of Orders Not Delivered]]</f>
        <v>3</v>
      </c>
      <c r="Y2973" t="s">
        <v>113401</v>
      </c>
      <c r="Z2973">
        <f t="shared" si="368"/>
        <v>3</v>
      </c>
      <c r="AA2973" s="4">
        <f>_xlfn.MINIFS(Table1[Order Month],Table1[User ID],Table1[[#This Row],[User ID]])</f>
        <v>44388</v>
      </c>
      <c r="AB2973">
        <f>Table1[[#This Row],[Product Amount]]+Table1[[#This Row],[Delivery Charges]]</f>
        <v>94</v>
      </c>
    </row>
    <row r="2974" spans="1:28" x14ac:dyDescent="0.3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69</v>
      </c>
      <c r="M2974" s="3">
        <v>25</v>
      </c>
      <c r="N2974" s="3">
        <v>0</v>
      </c>
      <c r="O2974" s="5">
        <f t="shared" si="369"/>
        <v>0.3503472222222222</v>
      </c>
      <c r="P2974" s="4">
        <f t="shared" si="370"/>
        <v>44412</v>
      </c>
      <c r="Q2974" s="5">
        <f t="shared" si="371"/>
        <v>0.35502314814814812</v>
      </c>
      <c r="R2974" t="str">
        <f t="shared" si="372"/>
        <v>Morning</v>
      </c>
      <c r="S2974" s="5">
        <f t="shared" si="373"/>
        <v>4.6759259259259167E-3</v>
      </c>
      <c r="T2974" t="str">
        <f t="shared" si="374"/>
        <v>Wednesday</v>
      </c>
      <c r="U2974" t="str">
        <f t="shared" si="375"/>
        <v>Weekday</v>
      </c>
      <c r="V2974">
        <f>COUNTIFS(Table1[User ID],Table1[[#This Row],[User ID]],Table1[Completion Flag],"YES")</f>
        <v>3</v>
      </c>
      <c r="W2974">
        <f>COUNTIFS(Table1[User ID],Table1[[#This Row],[User ID]],Table1[Completion Flag],"NO")</f>
        <v>0</v>
      </c>
      <c r="X2974">
        <f>Table1[[#This Row],[No of Orders Delivered]]+Table1[[#This Row],[No of Orders Not Delivered]]</f>
        <v>3</v>
      </c>
      <c r="Y2974" t="s">
        <v>113401</v>
      </c>
      <c r="Z2974">
        <f t="shared" si="368"/>
        <v>3</v>
      </c>
      <c r="AA2974" s="4">
        <f>_xlfn.MINIFS(Table1[Order Month],Table1[User ID],Table1[[#This Row],[User ID]])</f>
        <v>44388</v>
      </c>
      <c r="AB2974">
        <f>Table1[[#This Row],[Product Amount]]+Table1[[#This Row],[Delivery Charges]]</f>
        <v>94</v>
      </c>
    </row>
    <row r="2975" spans="1:28" x14ac:dyDescent="0.3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69</v>
      </c>
      <c r="M2975" s="3">
        <v>0</v>
      </c>
      <c r="N2975" s="3">
        <v>46</v>
      </c>
      <c r="O2975" s="5">
        <f t="shared" si="369"/>
        <v>0.56597222222222221</v>
      </c>
      <c r="P2975" s="4">
        <f t="shared" si="370"/>
        <v>44442</v>
      </c>
      <c r="Q2975" s="5">
        <f t="shared" si="371"/>
        <v>0.57199074074074074</v>
      </c>
      <c r="R2975" t="str">
        <f t="shared" si="372"/>
        <v>Afternoon</v>
      </c>
      <c r="S2975" s="5">
        <f t="shared" si="373"/>
        <v>6.0185185185185341E-3</v>
      </c>
      <c r="T2975" t="str">
        <f t="shared" si="374"/>
        <v>Friday</v>
      </c>
      <c r="U2975" t="str">
        <f t="shared" si="375"/>
        <v>Weekday</v>
      </c>
      <c r="V2975">
        <f>COUNTIFS(Table1[User ID],Table1[[#This Row],[User ID]],Table1[Completion Flag],"YES")</f>
        <v>3</v>
      </c>
      <c r="W2975">
        <f>COUNTIFS(Table1[User ID],Table1[[#This Row],[User ID]],Table1[Completion Flag],"NO")</f>
        <v>0</v>
      </c>
      <c r="X2975">
        <f>Table1[[#This Row],[No of Orders Delivered]]+Table1[[#This Row],[No of Orders Not Delivered]]</f>
        <v>3</v>
      </c>
      <c r="Y2975" t="s">
        <v>113401</v>
      </c>
      <c r="Z2975">
        <f t="shared" si="368"/>
        <v>3</v>
      </c>
      <c r="AA2975" s="4">
        <f>_xlfn.MINIFS(Table1[Order Month],Table1[User ID],Table1[[#This Row],[User ID]])</f>
        <v>44388</v>
      </c>
      <c r="AB2975">
        <f>Table1[[#This Row],[Product Amount]]+Table1[[#This Row],[Delivery Charges]]</f>
        <v>69</v>
      </c>
    </row>
    <row r="2976" spans="1:28" x14ac:dyDescent="0.3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  <c r="O2976" s="5">
        <f t="shared" si="369"/>
        <v>0.9840740740740741</v>
      </c>
      <c r="P2976" s="4">
        <f t="shared" si="370"/>
        <v>44387</v>
      </c>
      <c r="Q2976" s="5">
        <f t="shared" si="371"/>
        <v>0.99581018518518516</v>
      </c>
      <c r="R2976" t="str">
        <f t="shared" si="372"/>
        <v>Latenight</v>
      </c>
      <c r="S2976" s="5">
        <f t="shared" si="373"/>
        <v>1.1736111111111058E-2</v>
      </c>
      <c r="T2976" t="str">
        <f t="shared" si="374"/>
        <v>Saturday</v>
      </c>
      <c r="U2976" t="str">
        <f t="shared" si="375"/>
        <v>Weekend</v>
      </c>
      <c r="V2976">
        <f>COUNTIFS(Table1[User ID],Table1[[#This Row],[User ID]],Table1[Completion Flag],"YES")</f>
        <v>7</v>
      </c>
      <c r="W2976">
        <f>COUNTIFS(Table1[User ID],Table1[[#This Row],[User ID]],Table1[Completion Flag],"NO")</f>
        <v>0</v>
      </c>
      <c r="X2976">
        <f>Table1[[#This Row],[No of Orders Delivered]]+Table1[[#This Row],[No of Orders Not Delivered]]</f>
        <v>7</v>
      </c>
      <c r="Y2976" t="s">
        <v>113406</v>
      </c>
      <c r="Z2976">
        <f t="shared" si="368"/>
        <v>3</v>
      </c>
      <c r="AA2976" s="4">
        <f>_xlfn.MINIFS(Table1[Order Month],Table1[User ID],Table1[[#This Row],[User ID]])</f>
        <v>44387</v>
      </c>
      <c r="AB2976">
        <f>Table1[[#This Row],[Product Amount]]+Table1[[#This Row],[Delivery Charges]]</f>
        <v>385</v>
      </c>
    </row>
    <row r="2977" spans="1:28" x14ac:dyDescent="0.3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  <c r="O2977" s="5">
        <f t="shared" si="369"/>
        <v>0.53498842592592599</v>
      </c>
      <c r="P2977" s="4">
        <f t="shared" si="370"/>
        <v>44427</v>
      </c>
      <c r="Q2977" s="5">
        <f t="shared" si="371"/>
        <v>0.54270833333333335</v>
      </c>
      <c r="R2977" t="str">
        <f t="shared" si="372"/>
        <v>Afternoon</v>
      </c>
      <c r="S2977" s="5">
        <f t="shared" si="373"/>
        <v>7.7199074074073559E-3</v>
      </c>
      <c r="T2977" t="str">
        <f t="shared" si="374"/>
        <v>Thursday</v>
      </c>
      <c r="U2977" t="str">
        <f t="shared" si="375"/>
        <v>Weekday</v>
      </c>
      <c r="V2977">
        <f>COUNTIFS(Table1[User ID],Table1[[#This Row],[User ID]],Table1[Completion Flag],"YES")</f>
        <v>7</v>
      </c>
      <c r="W2977">
        <f>COUNTIFS(Table1[User ID],Table1[[#This Row],[User ID]],Table1[Completion Flag],"NO")</f>
        <v>0</v>
      </c>
      <c r="X2977">
        <f>Table1[[#This Row],[No of Orders Delivered]]+Table1[[#This Row],[No of Orders Not Delivered]]</f>
        <v>7</v>
      </c>
      <c r="Y2977" t="s">
        <v>113406</v>
      </c>
      <c r="Z2977">
        <f t="shared" si="368"/>
        <v>3</v>
      </c>
      <c r="AA2977" s="4">
        <f>_xlfn.MINIFS(Table1[Order Month],Table1[User ID],Table1[[#This Row],[User ID]])</f>
        <v>44387</v>
      </c>
      <c r="AB2977">
        <f>Table1[[#This Row],[Product Amount]]+Table1[[#This Row],[Delivery Charges]]</f>
        <v>259</v>
      </c>
    </row>
    <row r="2978" spans="1:28" x14ac:dyDescent="0.3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  <c r="O2978" s="5">
        <f t="shared" si="369"/>
        <v>0.8724884259259259</v>
      </c>
      <c r="P2978" s="4">
        <f t="shared" si="370"/>
        <v>44451</v>
      </c>
      <c r="Q2978" s="5">
        <f t="shared" si="371"/>
        <v>0.88033564814814813</v>
      </c>
      <c r="R2978" t="str">
        <f t="shared" si="372"/>
        <v>Night</v>
      </c>
      <c r="S2978" s="5">
        <f t="shared" si="373"/>
        <v>7.8472222222222276E-3</v>
      </c>
      <c r="T2978" t="str">
        <f t="shared" si="374"/>
        <v>Sunday</v>
      </c>
      <c r="U2978" t="str">
        <f t="shared" si="375"/>
        <v>Weekend</v>
      </c>
      <c r="V2978">
        <f>COUNTIFS(Table1[User ID],Table1[[#This Row],[User ID]],Table1[Completion Flag],"YES")</f>
        <v>7</v>
      </c>
      <c r="W2978">
        <f>COUNTIFS(Table1[User ID],Table1[[#This Row],[User ID]],Table1[Completion Flag],"NO")</f>
        <v>0</v>
      </c>
      <c r="X2978">
        <f>Table1[[#This Row],[No of Orders Delivered]]+Table1[[#This Row],[No of Orders Not Delivered]]</f>
        <v>7</v>
      </c>
      <c r="Y2978" t="s">
        <v>113406</v>
      </c>
      <c r="Z2978">
        <f t="shared" si="368"/>
        <v>3</v>
      </c>
      <c r="AA2978" s="4">
        <f>_xlfn.MINIFS(Table1[Order Month],Table1[User ID],Table1[[#This Row],[User ID]])</f>
        <v>44387</v>
      </c>
      <c r="AB2978">
        <f>Table1[[#This Row],[Product Amount]]+Table1[[#This Row],[Delivery Charges]]</f>
        <v>215</v>
      </c>
    </row>
    <row r="2979" spans="1:28" x14ac:dyDescent="0.3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  <c r="O2979" s="5">
        <f t="shared" si="369"/>
        <v>0.86638888888888888</v>
      </c>
      <c r="P2979" s="4">
        <f t="shared" si="370"/>
        <v>44453</v>
      </c>
      <c r="Q2979" s="5">
        <f t="shared" si="371"/>
        <v>0.87244212962962964</v>
      </c>
      <c r="R2979" t="str">
        <f t="shared" si="372"/>
        <v>Night</v>
      </c>
      <c r="S2979" s="5">
        <f t="shared" si="373"/>
        <v>6.0532407407407618E-3</v>
      </c>
      <c r="T2979" t="str">
        <f t="shared" si="374"/>
        <v>Tuesday</v>
      </c>
      <c r="U2979" t="str">
        <f t="shared" si="375"/>
        <v>Weekday</v>
      </c>
      <c r="V2979">
        <f>COUNTIFS(Table1[User ID],Table1[[#This Row],[User ID]],Table1[Completion Flag],"YES")</f>
        <v>7</v>
      </c>
      <c r="W2979">
        <f>COUNTIFS(Table1[User ID],Table1[[#This Row],[User ID]],Table1[Completion Flag],"NO")</f>
        <v>0</v>
      </c>
      <c r="X2979">
        <f>Table1[[#This Row],[No of Orders Delivered]]+Table1[[#This Row],[No of Orders Not Delivered]]</f>
        <v>7</v>
      </c>
      <c r="Y2979" t="s">
        <v>113406</v>
      </c>
      <c r="Z2979">
        <f t="shared" si="368"/>
        <v>2</v>
      </c>
      <c r="AA2979" s="4">
        <f>_xlfn.MINIFS(Table1[Order Month],Table1[User ID],Table1[[#This Row],[User ID]])</f>
        <v>44387</v>
      </c>
      <c r="AB2979">
        <f>Table1[[#This Row],[Product Amount]]+Table1[[#This Row],[Delivery Charges]]</f>
        <v>206</v>
      </c>
    </row>
    <row r="2980" spans="1:28" x14ac:dyDescent="0.3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  <c r="O2980" s="5">
        <f t="shared" si="369"/>
        <v>0.81216435185185187</v>
      </c>
      <c r="P2980" s="4">
        <f t="shared" si="370"/>
        <v>44455</v>
      </c>
      <c r="Q2980" s="5">
        <f t="shared" si="371"/>
        <v>0.83165509259259263</v>
      </c>
      <c r="R2980" t="str">
        <f t="shared" si="372"/>
        <v>Evening</v>
      </c>
      <c r="S2980" s="5">
        <f t="shared" si="373"/>
        <v>1.9490740740740753E-2</v>
      </c>
      <c r="T2980" t="str">
        <f t="shared" si="374"/>
        <v>Thursday</v>
      </c>
      <c r="U2980" t="str">
        <f t="shared" si="375"/>
        <v>Weekday</v>
      </c>
      <c r="V2980">
        <f>COUNTIFS(Table1[User ID],Table1[[#This Row],[User ID]],Table1[Completion Flag],"YES")</f>
        <v>7</v>
      </c>
      <c r="W2980">
        <f>COUNTIFS(Table1[User ID],Table1[[#This Row],[User ID]],Table1[Completion Flag],"NO")</f>
        <v>0</v>
      </c>
      <c r="X2980">
        <f>Table1[[#This Row],[No of Orders Delivered]]+Table1[[#This Row],[No of Orders Not Delivered]]</f>
        <v>7</v>
      </c>
      <c r="Y2980" t="s">
        <v>113406</v>
      </c>
      <c r="Z2980">
        <f t="shared" si="368"/>
        <v>7</v>
      </c>
      <c r="AA2980" s="4">
        <f>_xlfn.MINIFS(Table1[Order Month],Table1[User ID],Table1[[#This Row],[User ID]])</f>
        <v>44387</v>
      </c>
      <c r="AB2980">
        <f>Table1[[#This Row],[Product Amount]]+Table1[[#This Row],[Delivery Charges]]</f>
        <v>474</v>
      </c>
    </row>
    <row r="2981" spans="1:28" x14ac:dyDescent="0.3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  <c r="O2981" s="5">
        <f t="shared" si="369"/>
        <v>0.90125</v>
      </c>
      <c r="P2981" s="4">
        <f t="shared" si="370"/>
        <v>44456</v>
      </c>
      <c r="Q2981" s="5">
        <f t="shared" si="371"/>
        <v>0.9118518518518518</v>
      </c>
      <c r="R2981" t="str">
        <f t="shared" si="372"/>
        <v>Night</v>
      </c>
      <c r="S2981" s="5">
        <f t="shared" si="373"/>
        <v>1.0601851851851807E-2</v>
      </c>
      <c r="T2981" t="str">
        <f t="shared" si="374"/>
        <v>Friday</v>
      </c>
      <c r="U2981" t="str">
        <f t="shared" si="375"/>
        <v>Weekday</v>
      </c>
      <c r="V2981">
        <f>COUNTIFS(Table1[User ID],Table1[[#This Row],[User ID]],Table1[Completion Flag],"YES")</f>
        <v>7</v>
      </c>
      <c r="W2981">
        <f>COUNTIFS(Table1[User ID],Table1[[#This Row],[User ID]],Table1[Completion Flag],"NO")</f>
        <v>0</v>
      </c>
      <c r="X2981">
        <f>Table1[[#This Row],[No of Orders Delivered]]+Table1[[#This Row],[No of Orders Not Delivered]]</f>
        <v>7</v>
      </c>
      <c r="Y2981" t="s">
        <v>113406</v>
      </c>
      <c r="Z2981">
        <f t="shared" si="368"/>
        <v>7</v>
      </c>
      <c r="AA2981" s="4">
        <f>_xlfn.MINIFS(Table1[Order Month],Table1[User ID],Table1[[#This Row],[User ID]])</f>
        <v>44387</v>
      </c>
      <c r="AB2981">
        <f>Table1[[#This Row],[Product Amount]]+Table1[[#This Row],[Delivery Charges]]</f>
        <v>800</v>
      </c>
    </row>
    <row r="2982" spans="1:28" x14ac:dyDescent="0.3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  <c r="O2982" s="5">
        <f t="shared" si="369"/>
        <v>0.70565972222222229</v>
      </c>
      <c r="P2982" s="4">
        <f t="shared" si="370"/>
        <v>44459</v>
      </c>
      <c r="Q2982" s="5">
        <f t="shared" si="371"/>
        <v>0.71787037037037038</v>
      </c>
      <c r="R2982" t="str">
        <f t="shared" si="372"/>
        <v>Afternoon</v>
      </c>
      <c r="S2982" s="5">
        <f t="shared" si="373"/>
        <v>1.2210648148148096E-2</v>
      </c>
      <c r="T2982" t="str">
        <f t="shared" si="374"/>
        <v>Monday</v>
      </c>
      <c r="U2982" t="str">
        <f t="shared" si="375"/>
        <v>Weekday</v>
      </c>
      <c r="V2982">
        <f>COUNTIFS(Table1[User ID],Table1[[#This Row],[User ID]],Table1[Completion Flag],"YES")</f>
        <v>7</v>
      </c>
      <c r="W2982">
        <f>COUNTIFS(Table1[User ID],Table1[[#This Row],[User ID]],Table1[Completion Flag],"NO")</f>
        <v>0</v>
      </c>
      <c r="X2982">
        <f>Table1[[#This Row],[No of Orders Delivered]]+Table1[[#This Row],[No of Orders Not Delivered]]</f>
        <v>7</v>
      </c>
      <c r="Y2982" t="s">
        <v>113406</v>
      </c>
      <c r="Z2982">
        <f t="shared" si="368"/>
        <v>1</v>
      </c>
      <c r="AA2982" s="4">
        <f>_xlfn.MINIFS(Table1[Order Month],Table1[User ID],Table1[[#This Row],[User ID]])</f>
        <v>44387</v>
      </c>
      <c r="AB2982">
        <f>Table1[[#This Row],[Product Amount]]+Table1[[#This Row],[Delivery Charges]]</f>
        <v>165</v>
      </c>
    </row>
    <row r="2983" spans="1:28" x14ac:dyDescent="0.3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69</v>
      </c>
      <c r="M2983" s="3">
        <v>0</v>
      </c>
      <c r="N2983" s="3">
        <v>99</v>
      </c>
      <c r="O2983" s="5">
        <f t="shared" si="369"/>
        <v>0.91105324074074068</v>
      </c>
      <c r="P2983" s="4">
        <f t="shared" si="370"/>
        <v>44387</v>
      </c>
      <c r="Q2983" s="5">
        <f t="shared" si="371"/>
        <v>0.92440972222222229</v>
      </c>
      <c r="R2983" t="str">
        <f t="shared" si="372"/>
        <v>Night</v>
      </c>
      <c r="S2983" s="5">
        <f t="shared" si="373"/>
        <v>1.3356481481481608E-2</v>
      </c>
      <c r="T2983" t="str">
        <f t="shared" si="374"/>
        <v>Saturday</v>
      </c>
      <c r="U2983" t="str">
        <f t="shared" si="375"/>
        <v>Weekend</v>
      </c>
      <c r="V2983">
        <f>COUNTIFS(Table1[User ID],Table1[[#This Row],[User ID]],Table1[Completion Flag],"YES")</f>
        <v>1</v>
      </c>
      <c r="W2983">
        <f>COUNTIFS(Table1[User ID],Table1[[#This Row],[User ID]],Table1[Completion Flag],"NO")</f>
        <v>0</v>
      </c>
      <c r="X2983">
        <f>Table1[[#This Row],[No of Orders Delivered]]+Table1[[#This Row],[No of Orders Not Delivered]]</f>
        <v>1</v>
      </c>
      <c r="Y2983" t="s">
        <v>113401</v>
      </c>
      <c r="Z2983">
        <f t="shared" si="368"/>
        <v>4</v>
      </c>
      <c r="AA2983" s="4">
        <f>_xlfn.MINIFS(Table1[Order Month],Table1[User ID],Table1[[#This Row],[User ID]])</f>
        <v>44387</v>
      </c>
      <c r="AB2983">
        <f>Table1[[#This Row],[Product Amount]]+Table1[[#This Row],[Delivery Charges]]</f>
        <v>69</v>
      </c>
    </row>
    <row r="2984" spans="1:28" x14ac:dyDescent="0.3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69</v>
      </c>
      <c r="M2984" s="3">
        <v>0</v>
      </c>
      <c r="N2984" s="3">
        <v>0</v>
      </c>
      <c r="O2984" s="5">
        <f t="shared" si="369"/>
        <v>0.87946759259259266</v>
      </c>
      <c r="P2984" s="4">
        <f t="shared" si="370"/>
        <v>44387</v>
      </c>
      <c r="Q2984" s="5">
        <f t="shared" si="371"/>
        <v>0.88598379629629631</v>
      </c>
      <c r="R2984" t="str">
        <f t="shared" si="372"/>
        <v>Night</v>
      </c>
      <c r="S2984" s="5">
        <f t="shared" si="373"/>
        <v>6.5162037037036491E-3</v>
      </c>
      <c r="T2984" t="str">
        <f t="shared" si="374"/>
        <v>Saturday</v>
      </c>
      <c r="U2984" t="str">
        <f t="shared" si="375"/>
        <v>Weekend</v>
      </c>
      <c r="V2984">
        <f>COUNTIFS(Table1[User ID],Table1[[#This Row],[User ID]],Table1[Completion Flag],"YES")</f>
        <v>1</v>
      </c>
      <c r="W2984">
        <f>COUNTIFS(Table1[User ID],Table1[[#This Row],[User ID]],Table1[Completion Flag],"NO")</f>
        <v>0</v>
      </c>
      <c r="X2984">
        <f>Table1[[#This Row],[No of Orders Delivered]]+Table1[[#This Row],[No of Orders Not Delivered]]</f>
        <v>1</v>
      </c>
      <c r="Y2984" t="s">
        <v>113401</v>
      </c>
      <c r="Z2984">
        <f t="shared" si="368"/>
        <v>1</v>
      </c>
      <c r="AA2984" s="4">
        <f>_xlfn.MINIFS(Table1[Order Month],Table1[User ID],Table1[[#This Row],[User ID]])</f>
        <v>44387</v>
      </c>
      <c r="AB2984">
        <f>Table1[[#This Row],[Product Amount]]+Table1[[#This Row],[Delivery Charges]]</f>
        <v>69</v>
      </c>
    </row>
    <row r="2985" spans="1:28" x14ac:dyDescent="0.3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  <c r="O2985" s="5">
        <f t="shared" si="369"/>
        <v>0.76365740740740751</v>
      </c>
      <c r="P2985" s="4">
        <f t="shared" si="370"/>
        <v>44387</v>
      </c>
      <c r="Q2985" s="5">
        <f t="shared" si="371"/>
        <v>0.78037037037037038</v>
      </c>
      <c r="R2985" t="str">
        <f t="shared" si="372"/>
        <v>Evening</v>
      </c>
      <c r="S2985" s="5">
        <f t="shared" si="373"/>
        <v>1.6712962962962874E-2</v>
      </c>
      <c r="T2985" t="str">
        <f t="shared" si="374"/>
        <v>Saturday</v>
      </c>
      <c r="U2985" t="str">
        <f t="shared" si="375"/>
        <v>Weekend</v>
      </c>
      <c r="V2985">
        <f>COUNTIFS(Table1[User ID],Table1[[#This Row],[User ID]],Table1[Completion Flag],"YES")</f>
        <v>2</v>
      </c>
      <c r="W2985">
        <f>COUNTIFS(Table1[User ID],Table1[[#This Row],[User ID]],Table1[Completion Flag],"NO")</f>
        <v>0</v>
      </c>
      <c r="X2985">
        <f>Table1[[#This Row],[No of Orders Delivered]]+Table1[[#This Row],[No of Orders Not Delivered]]</f>
        <v>2</v>
      </c>
      <c r="Y2985" t="s">
        <v>113402</v>
      </c>
      <c r="Z2985">
        <f t="shared" si="368"/>
        <v>6</v>
      </c>
      <c r="AA2985" s="4">
        <f>_xlfn.MINIFS(Table1[Order Month],Table1[User ID],Table1[[#This Row],[User ID]])</f>
        <v>44387</v>
      </c>
      <c r="AB2985">
        <f>Table1[[#This Row],[Product Amount]]+Table1[[#This Row],[Delivery Charges]]</f>
        <v>408</v>
      </c>
    </row>
    <row r="2986" spans="1:28" x14ac:dyDescent="0.3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  <c r="O2986" s="5">
        <f t="shared" si="369"/>
        <v>0.7232291666666667</v>
      </c>
      <c r="P2986" s="4">
        <f t="shared" si="370"/>
        <v>44443</v>
      </c>
      <c r="Q2986" s="5">
        <f t="shared" si="371"/>
        <v>0.73776620370370372</v>
      </c>
      <c r="R2986" t="str">
        <f t="shared" si="372"/>
        <v>Evening</v>
      </c>
      <c r="S2986" s="5">
        <f t="shared" si="373"/>
        <v>1.4537037037037015E-2</v>
      </c>
      <c r="T2986" t="str">
        <f t="shared" si="374"/>
        <v>Saturday</v>
      </c>
      <c r="U2986" t="str">
        <f t="shared" si="375"/>
        <v>Weekend</v>
      </c>
      <c r="V2986">
        <f>COUNTIFS(Table1[User ID],Table1[[#This Row],[User ID]],Table1[Completion Flag],"YES")</f>
        <v>2</v>
      </c>
      <c r="W2986">
        <f>COUNTIFS(Table1[User ID],Table1[[#This Row],[User ID]],Table1[Completion Flag],"NO")</f>
        <v>0</v>
      </c>
      <c r="X2986">
        <f>Table1[[#This Row],[No of Orders Delivered]]+Table1[[#This Row],[No of Orders Not Delivered]]</f>
        <v>2</v>
      </c>
      <c r="Y2986" t="s">
        <v>113402</v>
      </c>
      <c r="Z2986">
        <f t="shared" si="368"/>
        <v>6</v>
      </c>
      <c r="AA2986" s="4">
        <f>_xlfn.MINIFS(Table1[Order Month],Table1[User ID],Table1[[#This Row],[User ID]])</f>
        <v>44387</v>
      </c>
      <c r="AB2986">
        <f>Table1[[#This Row],[Product Amount]]+Table1[[#This Row],[Delivery Charges]]</f>
        <v>365</v>
      </c>
    </row>
    <row r="2987" spans="1:28" x14ac:dyDescent="0.3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  <c r="O2987" s="5">
        <f t="shared" si="369"/>
        <v>0.75031250000000005</v>
      </c>
      <c r="P2987" s="4">
        <f t="shared" si="370"/>
        <v>44387</v>
      </c>
      <c r="Q2987" s="5">
        <f t="shared" si="371"/>
        <v>0.76989583333333333</v>
      </c>
      <c r="R2987" t="str">
        <f t="shared" si="372"/>
        <v>Evening</v>
      </c>
      <c r="S2987" s="5">
        <f t="shared" si="373"/>
        <v>1.9583333333333286E-2</v>
      </c>
      <c r="T2987" t="str">
        <f t="shared" si="374"/>
        <v>Saturday</v>
      </c>
      <c r="U2987" t="str">
        <f t="shared" si="375"/>
        <v>Weekend</v>
      </c>
      <c r="V2987">
        <f>COUNTIFS(Table1[User ID],Table1[[#This Row],[User ID]],Table1[Completion Flag],"YES")</f>
        <v>1</v>
      </c>
      <c r="W2987">
        <f>COUNTIFS(Table1[User ID],Table1[[#This Row],[User ID]],Table1[Completion Flag],"NO")</f>
        <v>0</v>
      </c>
      <c r="X2987">
        <f>Table1[[#This Row],[No of Orders Delivered]]+Table1[[#This Row],[No of Orders Not Delivered]]</f>
        <v>1</v>
      </c>
      <c r="Y2987" t="s">
        <v>113406</v>
      </c>
      <c r="Z2987">
        <f t="shared" si="368"/>
        <v>1</v>
      </c>
      <c r="AA2987" s="4">
        <f>_xlfn.MINIFS(Table1[Order Month],Table1[User ID],Table1[[#This Row],[User ID]])</f>
        <v>44387</v>
      </c>
      <c r="AB2987">
        <f>Table1[[#This Row],[Product Amount]]+Table1[[#This Row],[Delivery Charges]]</f>
        <v>235</v>
      </c>
    </row>
    <row r="2988" spans="1:28" x14ac:dyDescent="0.3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69</v>
      </c>
      <c r="M2988" s="3">
        <v>0</v>
      </c>
      <c r="N2988" s="3">
        <v>0</v>
      </c>
      <c r="O2988" s="5">
        <f t="shared" si="369"/>
        <v>0.71225694444444443</v>
      </c>
      <c r="P2988" s="4">
        <f t="shared" si="370"/>
        <v>44387</v>
      </c>
      <c r="Q2988" s="5">
        <f t="shared" si="371"/>
        <v>0.72165509259259253</v>
      </c>
      <c r="R2988" t="str">
        <f t="shared" si="372"/>
        <v>Evening</v>
      </c>
      <c r="S2988" s="5">
        <f t="shared" si="373"/>
        <v>9.3981481481481E-3</v>
      </c>
      <c r="T2988" t="str">
        <f t="shared" si="374"/>
        <v>Saturday</v>
      </c>
      <c r="U2988" t="str">
        <f t="shared" si="375"/>
        <v>Weekend</v>
      </c>
      <c r="V2988">
        <f>COUNTIFS(Table1[User ID],Table1[[#This Row],[User ID]],Table1[Completion Flag],"YES")</f>
        <v>2</v>
      </c>
      <c r="W2988">
        <f>COUNTIFS(Table1[User ID],Table1[[#This Row],[User ID]],Table1[Completion Flag],"NO")</f>
        <v>0</v>
      </c>
      <c r="X2988">
        <f>Table1[[#This Row],[No of Orders Delivered]]+Table1[[#This Row],[No of Orders Not Delivered]]</f>
        <v>2</v>
      </c>
      <c r="Y2988" t="s">
        <v>113401</v>
      </c>
      <c r="Z2988">
        <f t="shared" si="368"/>
        <v>1</v>
      </c>
      <c r="AA2988" s="4">
        <f>_xlfn.MINIFS(Table1[Order Month],Table1[User ID],Table1[[#This Row],[User ID]])</f>
        <v>44387</v>
      </c>
      <c r="AB2988">
        <f>Table1[[#This Row],[Product Amount]]+Table1[[#This Row],[Delivery Charges]]</f>
        <v>69</v>
      </c>
    </row>
    <row r="2989" spans="1:28" x14ac:dyDescent="0.3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69</v>
      </c>
      <c r="M2989" s="3">
        <v>0</v>
      </c>
      <c r="N2989" s="3">
        <v>0</v>
      </c>
      <c r="O2989" s="5">
        <f t="shared" si="369"/>
        <v>0.84086805555555555</v>
      </c>
      <c r="P2989" s="4">
        <f t="shared" si="370"/>
        <v>44387</v>
      </c>
      <c r="Q2989" s="5">
        <f t="shared" si="371"/>
        <v>0.85200231481481481</v>
      </c>
      <c r="R2989" t="str">
        <f t="shared" si="372"/>
        <v>Night</v>
      </c>
      <c r="S2989" s="5">
        <f t="shared" si="373"/>
        <v>1.113425925925926E-2</v>
      </c>
      <c r="T2989" t="str">
        <f t="shared" si="374"/>
        <v>Saturday</v>
      </c>
      <c r="U2989" t="str">
        <f t="shared" si="375"/>
        <v>Weekend</v>
      </c>
      <c r="V2989">
        <f>COUNTIFS(Table1[User ID],Table1[[#This Row],[User ID]],Table1[Completion Flag],"YES")</f>
        <v>2</v>
      </c>
      <c r="W2989">
        <f>COUNTIFS(Table1[User ID],Table1[[#This Row],[User ID]],Table1[Completion Flag],"NO")</f>
        <v>0</v>
      </c>
      <c r="X2989">
        <f>Table1[[#This Row],[No of Orders Delivered]]+Table1[[#This Row],[No of Orders Not Delivered]]</f>
        <v>2</v>
      </c>
      <c r="Y2989" t="s">
        <v>113401</v>
      </c>
      <c r="Z2989">
        <f t="shared" si="368"/>
        <v>1</v>
      </c>
      <c r="AA2989" s="4">
        <f>_xlfn.MINIFS(Table1[Order Month],Table1[User ID],Table1[[#This Row],[User ID]])</f>
        <v>44387</v>
      </c>
      <c r="AB2989">
        <f>Table1[[#This Row],[Product Amount]]+Table1[[#This Row],[Delivery Charges]]</f>
        <v>69</v>
      </c>
    </row>
    <row r="2990" spans="1:28" x14ac:dyDescent="0.3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69</v>
      </c>
      <c r="M2990" s="3">
        <v>0</v>
      </c>
      <c r="N2990" s="3">
        <v>41</v>
      </c>
      <c r="O2990" s="5">
        <f t="shared" si="369"/>
        <v>0.67399305555555555</v>
      </c>
      <c r="P2990" s="4">
        <f t="shared" si="370"/>
        <v>44387</v>
      </c>
      <c r="Q2990" s="5">
        <f t="shared" si="371"/>
        <v>0.68297453703703714</v>
      </c>
      <c r="R2990" t="str">
        <f t="shared" si="372"/>
        <v>Afternoon</v>
      </c>
      <c r="S2990" s="5">
        <f t="shared" si="373"/>
        <v>8.9814814814815902E-3</v>
      </c>
      <c r="T2990" t="str">
        <f t="shared" si="374"/>
        <v>Saturday</v>
      </c>
      <c r="U2990" t="str">
        <f t="shared" si="375"/>
        <v>Weekend</v>
      </c>
      <c r="V2990">
        <f>COUNTIFS(Table1[User ID],Table1[[#This Row],[User ID]],Table1[Completion Flag],"YES")</f>
        <v>2</v>
      </c>
      <c r="W2990">
        <f>COUNTIFS(Table1[User ID],Table1[[#This Row],[User ID]],Table1[Completion Flag],"NO")</f>
        <v>0</v>
      </c>
      <c r="X2990">
        <f>Table1[[#This Row],[No of Orders Delivered]]+Table1[[#This Row],[No of Orders Not Delivered]]</f>
        <v>2</v>
      </c>
      <c r="Y2990" t="s">
        <v>113401</v>
      </c>
      <c r="Z2990">
        <f t="shared" si="368"/>
        <v>5</v>
      </c>
      <c r="AA2990" s="4">
        <f>_xlfn.MINIFS(Table1[Order Month],Table1[User ID],Table1[[#This Row],[User ID]])</f>
        <v>44387</v>
      </c>
      <c r="AB2990">
        <f>Table1[[#This Row],[Product Amount]]+Table1[[#This Row],[Delivery Charges]]</f>
        <v>69</v>
      </c>
    </row>
    <row r="2991" spans="1:28" x14ac:dyDescent="0.3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69</v>
      </c>
      <c r="M2991" s="3">
        <v>0</v>
      </c>
      <c r="N2991" s="3">
        <v>30</v>
      </c>
      <c r="O2991" s="5">
        <f t="shared" si="369"/>
        <v>0.50104166666666672</v>
      </c>
      <c r="P2991" s="4">
        <f t="shared" si="370"/>
        <v>44389</v>
      </c>
      <c r="Q2991" s="5">
        <f t="shared" si="371"/>
        <v>0.51332175925925927</v>
      </c>
      <c r="R2991" t="str">
        <f t="shared" si="372"/>
        <v>Afternoon</v>
      </c>
      <c r="S2991" s="5">
        <f t="shared" si="373"/>
        <v>1.2280092592592551E-2</v>
      </c>
      <c r="T2991" t="str">
        <f t="shared" si="374"/>
        <v>Monday</v>
      </c>
      <c r="U2991" t="str">
        <f t="shared" si="375"/>
        <v>Weekday</v>
      </c>
      <c r="V2991">
        <f>COUNTIFS(Table1[User ID],Table1[[#This Row],[User ID]],Table1[Completion Flag],"YES")</f>
        <v>2</v>
      </c>
      <c r="W2991">
        <f>COUNTIFS(Table1[User ID],Table1[[#This Row],[User ID]],Table1[Completion Flag],"NO")</f>
        <v>0</v>
      </c>
      <c r="X2991">
        <f>Table1[[#This Row],[No of Orders Delivered]]+Table1[[#This Row],[No of Orders Not Delivered]]</f>
        <v>2</v>
      </c>
      <c r="Y2991" t="s">
        <v>113401</v>
      </c>
      <c r="Z2991">
        <f t="shared" si="368"/>
        <v>10</v>
      </c>
      <c r="AA2991" s="4">
        <f>_xlfn.MINIFS(Table1[Order Month],Table1[User ID],Table1[[#This Row],[User ID]])</f>
        <v>44387</v>
      </c>
      <c r="AB2991">
        <f>Table1[[#This Row],[Product Amount]]+Table1[[#This Row],[Delivery Charges]]</f>
        <v>69</v>
      </c>
    </row>
    <row r="2992" spans="1:28" x14ac:dyDescent="0.3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  <c r="O2992" s="5">
        <f t="shared" si="369"/>
        <v>0.56562499999999993</v>
      </c>
      <c r="P2992" s="4">
        <f t="shared" si="370"/>
        <v>44387</v>
      </c>
      <c r="Q2992" s="5">
        <f t="shared" si="371"/>
        <v>0.57765046296296296</v>
      </c>
      <c r="R2992" t="str">
        <f t="shared" si="372"/>
        <v>Afternoon</v>
      </c>
      <c r="S2992" s="5">
        <f t="shared" si="373"/>
        <v>1.2025462962963029E-2</v>
      </c>
      <c r="T2992" t="str">
        <f t="shared" si="374"/>
        <v>Saturday</v>
      </c>
      <c r="U2992" t="str">
        <f t="shared" si="375"/>
        <v>Weekend</v>
      </c>
      <c r="V2992">
        <f>COUNTIFS(Table1[User ID],Table1[[#This Row],[User ID]],Table1[Completion Flag],"YES")</f>
        <v>2</v>
      </c>
      <c r="W2992">
        <f>COUNTIFS(Table1[User ID],Table1[[#This Row],[User ID]],Table1[Completion Flag],"NO")</f>
        <v>0</v>
      </c>
      <c r="X2992">
        <f>Table1[[#This Row],[No of Orders Delivered]]+Table1[[#This Row],[No of Orders Not Delivered]]</f>
        <v>2</v>
      </c>
      <c r="Y2992" t="s">
        <v>113406</v>
      </c>
      <c r="Z2992">
        <f t="shared" si="368"/>
        <v>4</v>
      </c>
      <c r="AA2992" s="4">
        <f>_xlfn.MINIFS(Table1[Order Month],Table1[User ID],Table1[[#This Row],[User ID]])</f>
        <v>44387</v>
      </c>
      <c r="AB2992">
        <f>Table1[[#This Row],[Product Amount]]+Table1[[#This Row],[Delivery Charges]]</f>
        <v>220</v>
      </c>
    </row>
    <row r="2993" spans="1:28" x14ac:dyDescent="0.3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  <c r="O2993" s="5">
        <f t="shared" si="369"/>
        <v>0.54556712962962961</v>
      </c>
      <c r="P2993" s="4">
        <f t="shared" si="370"/>
        <v>44449</v>
      </c>
      <c r="Q2993" s="5">
        <f t="shared" si="371"/>
        <v>0.55365740740740743</v>
      </c>
      <c r="R2993" t="str">
        <f t="shared" si="372"/>
        <v>Afternoon</v>
      </c>
      <c r="S2993" s="5">
        <f t="shared" si="373"/>
        <v>8.0902777777778212E-3</v>
      </c>
      <c r="T2993" t="str">
        <f t="shared" si="374"/>
        <v>Friday</v>
      </c>
      <c r="U2993" t="str">
        <f t="shared" si="375"/>
        <v>Weekday</v>
      </c>
      <c r="V2993">
        <f>COUNTIFS(Table1[User ID],Table1[[#This Row],[User ID]],Table1[Completion Flag],"YES")</f>
        <v>2</v>
      </c>
      <c r="W2993">
        <f>COUNTIFS(Table1[User ID],Table1[[#This Row],[User ID]],Table1[Completion Flag],"NO")</f>
        <v>0</v>
      </c>
      <c r="X2993">
        <f>Table1[[#This Row],[No of Orders Delivered]]+Table1[[#This Row],[No of Orders Not Delivered]]</f>
        <v>2</v>
      </c>
      <c r="Y2993" t="s">
        <v>113406</v>
      </c>
      <c r="Z2993">
        <f t="shared" si="368"/>
        <v>6</v>
      </c>
      <c r="AA2993" s="4">
        <f>_xlfn.MINIFS(Table1[Order Month],Table1[User ID],Table1[[#This Row],[User ID]])</f>
        <v>44387</v>
      </c>
      <c r="AB2993">
        <f>Table1[[#This Row],[Product Amount]]+Table1[[#This Row],[Delivery Charges]]</f>
        <v>210</v>
      </c>
    </row>
    <row r="2994" spans="1:28" x14ac:dyDescent="0.3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69</v>
      </c>
      <c r="M2994" s="3">
        <v>25</v>
      </c>
      <c r="N2994" s="3">
        <v>0</v>
      </c>
      <c r="O2994" s="5">
        <f t="shared" si="369"/>
        <v>0.56496527777777772</v>
      </c>
      <c r="P2994" s="4">
        <f t="shared" si="370"/>
        <v>44387</v>
      </c>
      <c r="Q2994" s="5">
        <f t="shared" si="371"/>
        <v>0.58355324074074078</v>
      </c>
      <c r="R2994" t="str">
        <f t="shared" si="372"/>
        <v>Afternoon</v>
      </c>
      <c r="S2994" s="5">
        <f t="shared" si="373"/>
        <v>1.8587962962963056E-2</v>
      </c>
      <c r="T2994" t="str">
        <f t="shared" si="374"/>
        <v>Saturday</v>
      </c>
      <c r="U2994" t="str">
        <f t="shared" si="375"/>
        <v>Weekend</v>
      </c>
      <c r="V2994">
        <f>COUNTIFS(Table1[User ID],Table1[[#This Row],[User ID]],Table1[Completion Flag],"YES")</f>
        <v>2</v>
      </c>
      <c r="W2994">
        <f>COUNTIFS(Table1[User ID],Table1[[#This Row],[User ID]],Table1[Completion Flag],"NO")</f>
        <v>0</v>
      </c>
      <c r="X2994">
        <f>Table1[[#This Row],[No of Orders Delivered]]+Table1[[#This Row],[No of Orders Not Delivered]]</f>
        <v>2</v>
      </c>
      <c r="Y2994" t="s">
        <v>113401</v>
      </c>
      <c r="Z2994">
        <f t="shared" si="368"/>
        <v>2</v>
      </c>
      <c r="AA2994" s="4">
        <f>_xlfn.MINIFS(Table1[Order Month],Table1[User ID],Table1[[#This Row],[User ID]])</f>
        <v>44387</v>
      </c>
      <c r="AB2994">
        <f>Table1[[#This Row],[Product Amount]]+Table1[[#This Row],[Delivery Charges]]</f>
        <v>94</v>
      </c>
    </row>
    <row r="2995" spans="1:28" x14ac:dyDescent="0.3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69</v>
      </c>
      <c r="M2995" s="3">
        <v>0</v>
      </c>
      <c r="N2995" s="3">
        <v>121</v>
      </c>
      <c r="O2995" s="5">
        <f t="shared" si="369"/>
        <v>0.41291666666666665</v>
      </c>
      <c r="P2995" s="4">
        <f t="shared" si="370"/>
        <v>44453</v>
      </c>
      <c r="Q2995" s="5">
        <f t="shared" si="371"/>
        <v>0.43583333333333335</v>
      </c>
      <c r="R2995" t="str">
        <f t="shared" si="372"/>
        <v>Morning</v>
      </c>
      <c r="S2995" s="5">
        <f t="shared" si="373"/>
        <v>2.2916666666666696E-2</v>
      </c>
      <c r="T2995" t="str">
        <f t="shared" si="374"/>
        <v>Tuesday</v>
      </c>
      <c r="U2995" t="str">
        <f t="shared" si="375"/>
        <v>Weekday</v>
      </c>
      <c r="V2995">
        <f>COUNTIFS(Table1[User ID],Table1[[#This Row],[User ID]],Table1[Completion Flag],"YES")</f>
        <v>2</v>
      </c>
      <c r="W2995">
        <f>COUNTIFS(Table1[User ID],Table1[[#This Row],[User ID]],Table1[Completion Flag],"NO")</f>
        <v>0</v>
      </c>
      <c r="X2995">
        <f>Table1[[#This Row],[No of Orders Delivered]]+Table1[[#This Row],[No of Orders Not Delivered]]</f>
        <v>2</v>
      </c>
      <c r="Y2995" t="s">
        <v>113401</v>
      </c>
      <c r="Z2995">
        <f t="shared" si="368"/>
        <v>12</v>
      </c>
      <c r="AA2995" s="4">
        <f>_xlfn.MINIFS(Table1[Order Month],Table1[User ID],Table1[[#This Row],[User ID]])</f>
        <v>44387</v>
      </c>
      <c r="AB2995">
        <f>Table1[[#This Row],[Product Amount]]+Table1[[#This Row],[Delivery Charges]]</f>
        <v>69</v>
      </c>
    </row>
    <row r="2996" spans="1:28" x14ac:dyDescent="0.3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  <c r="O2996" s="5">
        <f t="shared" si="369"/>
        <v>0.38981481481481484</v>
      </c>
      <c r="P2996" s="4">
        <f t="shared" si="370"/>
        <v>44387</v>
      </c>
      <c r="Q2996" s="5">
        <f t="shared" si="371"/>
        <v>0.39746527777777779</v>
      </c>
      <c r="R2996" t="str">
        <f t="shared" si="372"/>
        <v>Morning</v>
      </c>
      <c r="S2996" s="5">
        <f t="shared" si="373"/>
        <v>7.6504629629629561E-3</v>
      </c>
      <c r="T2996" t="str">
        <f t="shared" si="374"/>
        <v>Saturday</v>
      </c>
      <c r="U2996" t="str">
        <f t="shared" si="375"/>
        <v>Weekend</v>
      </c>
      <c r="V2996">
        <f>COUNTIFS(Table1[User ID],Table1[[#This Row],[User ID]],Table1[Completion Flag],"YES")</f>
        <v>1</v>
      </c>
      <c r="W2996">
        <f>COUNTIFS(Table1[User ID],Table1[[#This Row],[User ID]],Table1[Completion Flag],"NO")</f>
        <v>0</v>
      </c>
      <c r="X2996">
        <f>Table1[[#This Row],[No of Orders Delivered]]+Table1[[#This Row],[No of Orders Not Delivered]]</f>
        <v>1</v>
      </c>
      <c r="Y2996" t="s">
        <v>113403</v>
      </c>
      <c r="Z2996">
        <f t="shared" si="368"/>
        <v>3</v>
      </c>
      <c r="AA2996" s="4">
        <f>_xlfn.MINIFS(Table1[Order Month],Table1[User ID],Table1[[#This Row],[User ID]])</f>
        <v>44387</v>
      </c>
      <c r="AB2996">
        <f>Table1[[#This Row],[Product Amount]]+Table1[[#This Row],[Delivery Charges]]</f>
        <v>68</v>
      </c>
    </row>
    <row r="2997" spans="1:28" x14ac:dyDescent="0.3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  <c r="O2997" s="5">
        <f t="shared" si="369"/>
        <v>3.858796296296297E-2</v>
      </c>
      <c r="P2997" s="4">
        <f t="shared" si="370"/>
        <v>44387</v>
      </c>
      <c r="Q2997" s="5">
        <f t="shared" si="371"/>
        <v>4.5335648148148146E-2</v>
      </c>
      <c r="R2997" t="str">
        <f t="shared" si="372"/>
        <v>Latenight</v>
      </c>
      <c r="S2997" s="5">
        <f t="shared" si="373"/>
        <v>6.747685185185176E-3</v>
      </c>
      <c r="T2997" t="str">
        <f t="shared" si="374"/>
        <v>Saturday</v>
      </c>
      <c r="U2997" t="str">
        <f t="shared" si="375"/>
        <v>Weekend</v>
      </c>
      <c r="V2997">
        <f>COUNTIFS(Table1[User ID],Table1[[#This Row],[User ID]],Table1[Completion Flag],"YES")</f>
        <v>1</v>
      </c>
      <c r="W2997">
        <f>COUNTIFS(Table1[User ID],Table1[[#This Row],[User ID]],Table1[Completion Flag],"NO")</f>
        <v>0</v>
      </c>
      <c r="X2997">
        <f>Table1[[#This Row],[No of Orders Delivered]]+Table1[[#This Row],[No of Orders Not Delivered]]</f>
        <v>1</v>
      </c>
      <c r="Y2997" t="s">
        <v>113402</v>
      </c>
      <c r="Z2997">
        <f t="shared" si="368"/>
        <v>1</v>
      </c>
      <c r="AA2997" s="4">
        <f>_xlfn.MINIFS(Table1[Order Month],Table1[User ID],Table1[[#This Row],[User ID]])</f>
        <v>44387</v>
      </c>
      <c r="AB2997">
        <f>Table1[[#This Row],[Product Amount]]+Table1[[#This Row],[Delivery Charges]]</f>
        <v>198</v>
      </c>
    </row>
    <row r="2998" spans="1:28" x14ac:dyDescent="0.3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69</v>
      </c>
      <c r="M2998" s="3">
        <v>40</v>
      </c>
      <c r="N2998" s="3">
        <v>0</v>
      </c>
      <c r="O2998" s="5">
        <f t="shared" si="369"/>
        <v>0.96019675925925929</v>
      </c>
      <c r="P2998" s="4">
        <f t="shared" si="370"/>
        <v>44386</v>
      </c>
      <c r="Q2998" s="5">
        <f t="shared" si="371"/>
        <v>0.98266203703703703</v>
      </c>
      <c r="R2998" t="str">
        <f t="shared" si="372"/>
        <v>Latenight</v>
      </c>
      <c r="S2998" s="5">
        <f t="shared" si="373"/>
        <v>2.2465277777777737E-2</v>
      </c>
      <c r="T2998" t="str">
        <f t="shared" si="374"/>
        <v>Friday</v>
      </c>
      <c r="U2998" t="str">
        <f t="shared" si="375"/>
        <v>Weekday</v>
      </c>
      <c r="V2998">
        <f>COUNTIFS(Table1[User ID],Table1[[#This Row],[User ID]],Table1[Completion Flag],"YES")</f>
        <v>2</v>
      </c>
      <c r="W2998">
        <f>COUNTIFS(Table1[User ID],Table1[[#This Row],[User ID]],Table1[Completion Flag],"NO")</f>
        <v>0</v>
      </c>
      <c r="X2998">
        <f>Table1[[#This Row],[No of Orders Delivered]]+Table1[[#This Row],[No of Orders Not Delivered]]</f>
        <v>2</v>
      </c>
      <c r="Y2998" t="s">
        <v>113401</v>
      </c>
      <c r="Z2998">
        <f t="shared" si="368"/>
        <v>2</v>
      </c>
      <c r="AA2998" s="4">
        <f>_xlfn.MINIFS(Table1[Order Month],Table1[User ID],Table1[[#This Row],[User ID]])</f>
        <v>44386</v>
      </c>
      <c r="AB2998">
        <f>Table1[[#This Row],[Product Amount]]+Table1[[#This Row],[Delivery Charges]]</f>
        <v>109</v>
      </c>
    </row>
    <row r="2999" spans="1:28" x14ac:dyDescent="0.3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69</v>
      </c>
      <c r="M2999" s="3">
        <v>25</v>
      </c>
      <c r="N2999" s="3">
        <v>14</v>
      </c>
      <c r="O2999" s="5">
        <f t="shared" si="369"/>
        <v>0.95601851851851849</v>
      </c>
      <c r="P2999" s="4">
        <f t="shared" si="370"/>
        <v>44451</v>
      </c>
      <c r="Q2999" s="5">
        <f t="shared" si="371"/>
        <v>0.96731481481481485</v>
      </c>
      <c r="R2999" t="str">
        <f t="shared" si="372"/>
        <v>Night</v>
      </c>
      <c r="S2999" s="5">
        <f t="shared" si="373"/>
        <v>1.129629629629636E-2</v>
      </c>
      <c r="T2999" t="str">
        <f t="shared" si="374"/>
        <v>Sunday</v>
      </c>
      <c r="U2999" t="str">
        <f t="shared" si="375"/>
        <v>Weekend</v>
      </c>
      <c r="V2999">
        <f>COUNTIFS(Table1[User ID],Table1[[#This Row],[User ID]],Table1[Completion Flag],"YES")</f>
        <v>2</v>
      </c>
      <c r="W2999">
        <f>COUNTIFS(Table1[User ID],Table1[[#This Row],[User ID]],Table1[Completion Flag],"NO")</f>
        <v>0</v>
      </c>
      <c r="X2999">
        <f>Table1[[#This Row],[No of Orders Delivered]]+Table1[[#This Row],[No of Orders Not Delivered]]</f>
        <v>2</v>
      </c>
      <c r="Y2999" t="s">
        <v>113401</v>
      </c>
      <c r="Z2999">
        <f t="shared" si="368"/>
        <v>1</v>
      </c>
      <c r="AA2999" s="4">
        <f>_xlfn.MINIFS(Table1[Order Month],Table1[User ID],Table1[[#This Row],[User ID]])</f>
        <v>44386</v>
      </c>
      <c r="AB2999">
        <f>Table1[[#This Row],[Product Amount]]+Table1[[#This Row],[Delivery Charges]]</f>
        <v>94</v>
      </c>
    </row>
    <row r="3000" spans="1:28" x14ac:dyDescent="0.3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  <c r="O3000" s="5">
        <f t="shared" si="369"/>
        <v>0.95289351851851845</v>
      </c>
      <c r="P3000" s="4">
        <f t="shared" si="370"/>
        <v>44386</v>
      </c>
      <c r="Q3000" s="5">
        <f t="shared" si="371"/>
        <v>0.95879629629629637</v>
      </c>
      <c r="R3000" t="str">
        <f t="shared" si="372"/>
        <v>Night</v>
      </c>
      <c r="S3000" s="5">
        <f t="shared" si="373"/>
        <v>5.9027777777779233E-3</v>
      </c>
      <c r="T3000" t="str">
        <f t="shared" si="374"/>
        <v>Friday</v>
      </c>
      <c r="U3000" t="str">
        <f t="shared" si="375"/>
        <v>Weekday</v>
      </c>
      <c r="V3000">
        <f>COUNTIFS(Table1[User ID],Table1[[#This Row],[User ID]],Table1[Completion Flag],"YES")</f>
        <v>4</v>
      </c>
      <c r="W3000">
        <f>COUNTIFS(Table1[User ID],Table1[[#This Row],[User ID]],Table1[Completion Flag],"NO")</f>
        <v>0</v>
      </c>
      <c r="X3000">
        <f>Table1[[#This Row],[No of Orders Delivered]]+Table1[[#This Row],[No of Orders Not Delivered]]</f>
        <v>4</v>
      </c>
      <c r="Y3000" t="s">
        <v>113405</v>
      </c>
      <c r="Z3000">
        <f t="shared" si="368"/>
        <v>4</v>
      </c>
      <c r="AA3000" s="4">
        <f>_xlfn.MINIFS(Table1[Order Month],Table1[User ID],Table1[[#This Row],[User ID]])</f>
        <v>44386</v>
      </c>
      <c r="AB3000">
        <f>Table1[[#This Row],[Product Amount]]+Table1[[#This Row],[Delivery Charges]]</f>
        <v>175</v>
      </c>
    </row>
    <row r="3001" spans="1:28" x14ac:dyDescent="0.3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  <c r="O3001" s="5">
        <f t="shared" si="369"/>
        <v>0.8156944444444445</v>
      </c>
      <c r="P3001" s="4">
        <f t="shared" si="370"/>
        <v>44396</v>
      </c>
      <c r="Q3001" s="5">
        <f t="shared" si="371"/>
        <v>0.82787037037037037</v>
      </c>
      <c r="R3001" t="str">
        <f t="shared" si="372"/>
        <v>Evening</v>
      </c>
      <c r="S3001" s="5">
        <f t="shared" si="373"/>
        <v>1.2175925925925868E-2</v>
      </c>
      <c r="T3001" t="str">
        <f t="shared" si="374"/>
        <v>Monday</v>
      </c>
      <c r="U3001" t="str">
        <f t="shared" si="375"/>
        <v>Weekday</v>
      </c>
      <c r="V3001">
        <f>COUNTIFS(Table1[User ID],Table1[[#This Row],[User ID]],Table1[Completion Flag],"YES")</f>
        <v>4</v>
      </c>
      <c r="W3001">
        <f>COUNTIFS(Table1[User ID],Table1[[#This Row],[User ID]],Table1[Completion Flag],"NO")</f>
        <v>0</v>
      </c>
      <c r="X3001">
        <f>Table1[[#This Row],[No of Orders Delivered]]+Table1[[#This Row],[No of Orders Not Delivered]]</f>
        <v>4</v>
      </c>
      <c r="Y3001" t="s">
        <v>113405</v>
      </c>
      <c r="Z3001">
        <f t="shared" si="368"/>
        <v>3</v>
      </c>
      <c r="AA3001" s="4">
        <f>_xlfn.MINIFS(Table1[Order Month],Table1[User ID],Table1[[#This Row],[User ID]])</f>
        <v>44386</v>
      </c>
      <c r="AB3001">
        <f>Table1[[#This Row],[Product Amount]]+Table1[[#This Row],[Delivery Charges]]</f>
        <v>147</v>
      </c>
    </row>
    <row r="3002" spans="1:28" x14ac:dyDescent="0.3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  <c r="O3002" s="5">
        <f t="shared" si="369"/>
        <v>0.85192129629629632</v>
      </c>
      <c r="P3002" s="4">
        <f t="shared" si="370"/>
        <v>44396</v>
      </c>
      <c r="Q3002" s="5">
        <f t="shared" si="371"/>
        <v>0.86521990740740751</v>
      </c>
      <c r="R3002" t="str">
        <f t="shared" si="372"/>
        <v>Night</v>
      </c>
      <c r="S3002" s="5">
        <f t="shared" si="373"/>
        <v>1.3298611111111192E-2</v>
      </c>
      <c r="T3002" t="str">
        <f t="shared" si="374"/>
        <v>Monday</v>
      </c>
      <c r="U3002" t="str">
        <f t="shared" si="375"/>
        <v>Weekday</v>
      </c>
      <c r="V3002">
        <f>COUNTIFS(Table1[User ID],Table1[[#This Row],[User ID]],Table1[Completion Flag],"YES")</f>
        <v>4</v>
      </c>
      <c r="W3002">
        <f>COUNTIFS(Table1[User ID],Table1[[#This Row],[User ID]],Table1[Completion Flag],"NO")</f>
        <v>0</v>
      </c>
      <c r="X3002">
        <f>Table1[[#This Row],[No of Orders Delivered]]+Table1[[#This Row],[No of Orders Not Delivered]]</f>
        <v>4</v>
      </c>
      <c r="Y3002" t="s">
        <v>113405</v>
      </c>
      <c r="Z3002">
        <f t="shared" si="368"/>
        <v>3</v>
      </c>
      <c r="AA3002" s="4">
        <f>_xlfn.MINIFS(Table1[Order Month],Table1[User ID],Table1[[#This Row],[User ID]])</f>
        <v>44386</v>
      </c>
      <c r="AB3002">
        <f>Table1[[#This Row],[Product Amount]]+Table1[[#This Row],[Delivery Charges]]</f>
        <v>430</v>
      </c>
    </row>
    <row r="3003" spans="1:28" x14ac:dyDescent="0.3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  <c r="O3003" s="5">
        <f t="shared" si="369"/>
        <v>0.44716435185185183</v>
      </c>
      <c r="P3003" s="4">
        <f t="shared" si="370"/>
        <v>44400</v>
      </c>
      <c r="Q3003" s="5">
        <f t="shared" si="371"/>
        <v>0.46520833333333328</v>
      </c>
      <c r="R3003" t="str">
        <f t="shared" si="372"/>
        <v>Morning</v>
      </c>
      <c r="S3003" s="5">
        <f t="shared" si="373"/>
        <v>1.8043981481481453E-2</v>
      </c>
      <c r="T3003" t="str">
        <f t="shared" si="374"/>
        <v>Friday</v>
      </c>
      <c r="U3003" t="str">
        <f t="shared" si="375"/>
        <v>Weekday</v>
      </c>
      <c r="V3003">
        <f>COUNTIFS(Table1[User ID],Table1[[#This Row],[User ID]],Table1[Completion Flag],"YES")</f>
        <v>4</v>
      </c>
      <c r="W3003">
        <f>COUNTIFS(Table1[User ID],Table1[[#This Row],[User ID]],Table1[Completion Flag],"NO")</f>
        <v>0</v>
      </c>
      <c r="X3003">
        <f>Table1[[#This Row],[No of Orders Delivered]]+Table1[[#This Row],[No of Orders Not Delivered]]</f>
        <v>4</v>
      </c>
      <c r="Y3003" t="s">
        <v>113405</v>
      </c>
      <c r="Z3003">
        <f t="shared" si="368"/>
        <v>3</v>
      </c>
      <c r="AA3003" s="4">
        <f>_xlfn.MINIFS(Table1[Order Month],Table1[User ID],Table1[[#This Row],[User ID]])</f>
        <v>44386</v>
      </c>
      <c r="AB3003">
        <f>Table1[[#This Row],[Product Amount]]+Table1[[#This Row],[Delivery Charges]]</f>
        <v>210</v>
      </c>
    </row>
    <row r="3004" spans="1:28" x14ac:dyDescent="0.3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  <c r="O3004" s="5">
        <f t="shared" si="369"/>
        <v>0.80017361111111107</v>
      </c>
      <c r="P3004" s="4">
        <f t="shared" si="370"/>
        <v>44386</v>
      </c>
      <c r="Q3004" s="5">
        <f t="shared" si="371"/>
        <v>0.8084027777777778</v>
      </c>
      <c r="R3004" t="str">
        <f t="shared" si="372"/>
        <v>Evening</v>
      </c>
      <c r="S3004" s="5">
        <f t="shared" si="373"/>
        <v>8.2291666666667318E-3</v>
      </c>
      <c r="T3004" t="str">
        <f t="shared" si="374"/>
        <v>Friday</v>
      </c>
      <c r="U3004" t="str">
        <f t="shared" si="375"/>
        <v>Weekday</v>
      </c>
      <c r="V3004">
        <f>COUNTIFS(Table1[User ID],Table1[[#This Row],[User ID]],Table1[Completion Flag],"YES")</f>
        <v>2</v>
      </c>
      <c r="W3004">
        <f>COUNTIFS(Table1[User ID],Table1[[#This Row],[User ID]],Table1[Completion Flag],"NO")</f>
        <v>0</v>
      </c>
      <c r="X3004">
        <f>Table1[[#This Row],[No of Orders Delivered]]+Table1[[#This Row],[No of Orders Not Delivered]]</f>
        <v>2</v>
      </c>
      <c r="Y3004" t="s">
        <v>113404</v>
      </c>
      <c r="Z3004">
        <f t="shared" si="368"/>
        <v>2</v>
      </c>
      <c r="AA3004" s="4">
        <f>_xlfn.MINIFS(Table1[Order Month],Table1[User ID],Table1[[#This Row],[User ID]])</f>
        <v>44386</v>
      </c>
      <c r="AB3004">
        <f>Table1[[#This Row],[Product Amount]]+Table1[[#This Row],[Delivery Charges]]</f>
        <v>170</v>
      </c>
    </row>
    <row r="3005" spans="1:28" x14ac:dyDescent="0.3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  <c r="O3005" s="5">
        <f t="shared" si="369"/>
        <v>0.60462962962962963</v>
      </c>
      <c r="P3005" s="4">
        <f t="shared" si="370"/>
        <v>44408</v>
      </c>
      <c r="Q3005" s="5">
        <f t="shared" si="371"/>
        <v>0.6185532407407407</v>
      </c>
      <c r="R3005" t="str">
        <f t="shared" si="372"/>
        <v>Afternoon</v>
      </c>
      <c r="S3005" s="5">
        <f t="shared" si="373"/>
        <v>1.3923611111111067E-2</v>
      </c>
      <c r="T3005" t="str">
        <f t="shared" si="374"/>
        <v>Saturday</v>
      </c>
      <c r="U3005" t="str">
        <f t="shared" si="375"/>
        <v>Weekend</v>
      </c>
      <c r="V3005">
        <f>COUNTIFS(Table1[User ID],Table1[[#This Row],[User ID]],Table1[Completion Flag],"YES")</f>
        <v>2</v>
      </c>
      <c r="W3005">
        <f>COUNTIFS(Table1[User ID],Table1[[#This Row],[User ID]],Table1[Completion Flag],"NO")</f>
        <v>0</v>
      </c>
      <c r="X3005">
        <f>Table1[[#This Row],[No of Orders Delivered]]+Table1[[#This Row],[No of Orders Not Delivered]]</f>
        <v>2</v>
      </c>
      <c r="Y3005" t="s">
        <v>113404</v>
      </c>
      <c r="Z3005">
        <f t="shared" si="368"/>
        <v>11</v>
      </c>
      <c r="AA3005" s="4">
        <f>_xlfn.MINIFS(Table1[Order Month],Table1[User ID],Table1[[#This Row],[User ID]])</f>
        <v>44386</v>
      </c>
      <c r="AB3005">
        <f>Table1[[#This Row],[Product Amount]]+Table1[[#This Row],[Delivery Charges]]</f>
        <v>797</v>
      </c>
    </row>
    <row r="3006" spans="1:28" x14ac:dyDescent="0.3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  <c r="O3006" s="5">
        <f t="shared" si="369"/>
        <v>0.74750000000000005</v>
      </c>
      <c r="P3006" s="4">
        <f t="shared" si="370"/>
        <v>44386</v>
      </c>
      <c r="Q3006" s="5">
        <f t="shared" si="371"/>
        <v>0.75900462962962967</v>
      </c>
      <c r="R3006" t="str">
        <f t="shared" si="372"/>
        <v>Evening</v>
      </c>
      <c r="S3006" s="5">
        <f t="shared" si="373"/>
        <v>1.1504629629629615E-2</v>
      </c>
      <c r="T3006" t="str">
        <f t="shared" si="374"/>
        <v>Friday</v>
      </c>
      <c r="U3006" t="str">
        <f t="shared" si="375"/>
        <v>Weekday</v>
      </c>
      <c r="V3006">
        <f>COUNTIFS(Table1[User ID],Table1[[#This Row],[User ID]],Table1[Completion Flag],"YES")</f>
        <v>2</v>
      </c>
      <c r="W3006">
        <f>COUNTIFS(Table1[User ID],Table1[[#This Row],[User ID]],Table1[Completion Flag],"NO")</f>
        <v>0</v>
      </c>
      <c r="X3006">
        <f>Table1[[#This Row],[No of Orders Delivered]]+Table1[[#This Row],[No of Orders Not Delivered]]</f>
        <v>2</v>
      </c>
      <c r="Y3006" t="s">
        <v>113402</v>
      </c>
      <c r="Z3006">
        <f t="shared" si="368"/>
        <v>7</v>
      </c>
      <c r="AA3006" s="4">
        <f>_xlfn.MINIFS(Table1[Order Month],Table1[User ID],Table1[[#This Row],[User ID]])</f>
        <v>44386</v>
      </c>
      <c r="AB3006">
        <f>Table1[[#This Row],[Product Amount]]+Table1[[#This Row],[Delivery Charges]]</f>
        <v>430</v>
      </c>
    </row>
    <row r="3007" spans="1:28" x14ac:dyDescent="0.3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  <c r="O3007" s="5">
        <f t="shared" si="369"/>
        <v>0.75535879629629632</v>
      </c>
      <c r="P3007" s="4">
        <f t="shared" si="370"/>
        <v>44393</v>
      </c>
      <c r="Q3007" s="5">
        <f t="shared" si="371"/>
        <v>0.77832175925925917</v>
      </c>
      <c r="R3007" t="str">
        <f t="shared" si="372"/>
        <v>Evening</v>
      </c>
      <c r="S3007" s="5">
        <f t="shared" si="373"/>
        <v>2.2962962962962852E-2</v>
      </c>
      <c r="T3007" t="str">
        <f t="shared" si="374"/>
        <v>Friday</v>
      </c>
      <c r="U3007" t="str">
        <f t="shared" si="375"/>
        <v>Weekday</v>
      </c>
      <c r="V3007">
        <f>COUNTIFS(Table1[User ID],Table1[[#This Row],[User ID]],Table1[Completion Flag],"YES")</f>
        <v>2</v>
      </c>
      <c r="W3007">
        <f>COUNTIFS(Table1[User ID],Table1[[#This Row],[User ID]],Table1[Completion Flag],"NO")</f>
        <v>0</v>
      </c>
      <c r="X3007">
        <f>Table1[[#This Row],[No of Orders Delivered]]+Table1[[#This Row],[No of Orders Not Delivered]]</f>
        <v>2</v>
      </c>
      <c r="Y3007" t="s">
        <v>113402</v>
      </c>
      <c r="Z3007">
        <f t="shared" si="368"/>
        <v>6</v>
      </c>
      <c r="AA3007" s="4">
        <f>_xlfn.MINIFS(Table1[Order Month],Table1[User ID],Table1[[#This Row],[User ID]])</f>
        <v>44386</v>
      </c>
      <c r="AB3007">
        <f>Table1[[#This Row],[Product Amount]]+Table1[[#This Row],[Delivery Charges]]</f>
        <v>355</v>
      </c>
    </row>
    <row r="3008" spans="1:28" x14ac:dyDescent="0.3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  <c r="O3008" s="5">
        <f t="shared" si="369"/>
        <v>0.72531249999999992</v>
      </c>
      <c r="P3008" s="4">
        <f t="shared" si="370"/>
        <v>44386</v>
      </c>
      <c r="Q3008" s="5">
        <f t="shared" si="371"/>
        <v>0.73692129629629621</v>
      </c>
      <c r="R3008" t="str">
        <f t="shared" si="372"/>
        <v>Evening</v>
      </c>
      <c r="S3008" s="5">
        <f t="shared" si="373"/>
        <v>1.1608796296296298E-2</v>
      </c>
      <c r="T3008" t="str">
        <f t="shared" si="374"/>
        <v>Friday</v>
      </c>
      <c r="U3008" t="str">
        <f t="shared" si="375"/>
        <v>Weekday</v>
      </c>
      <c r="V3008">
        <f>COUNTIFS(Table1[User ID],Table1[[#This Row],[User ID]],Table1[Completion Flag],"YES")</f>
        <v>4</v>
      </c>
      <c r="W3008">
        <f>COUNTIFS(Table1[User ID],Table1[[#This Row],[User ID]],Table1[Completion Flag],"NO")</f>
        <v>0</v>
      </c>
      <c r="X3008">
        <f>Table1[[#This Row],[No of Orders Delivered]]+Table1[[#This Row],[No of Orders Not Delivered]]</f>
        <v>4</v>
      </c>
      <c r="Y3008" t="s">
        <v>113403</v>
      </c>
      <c r="Z3008">
        <f t="shared" si="368"/>
        <v>2</v>
      </c>
      <c r="AA3008" s="4">
        <f>_xlfn.MINIFS(Table1[Order Month],Table1[User ID],Table1[[#This Row],[User ID]])</f>
        <v>44386</v>
      </c>
      <c r="AB3008">
        <f>Table1[[#This Row],[Product Amount]]+Table1[[#This Row],[Delivery Charges]]</f>
        <v>130</v>
      </c>
    </row>
    <row r="3009" spans="1:28" x14ac:dyDescent="0.3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  <c r="O3009" s="5">
        <f t="shared" si="369"/>
        <v>0.84274305555555562</v>
      </c>
      <c r="P3009" s="4">
        <f t="shared" si="370"/>
        <v>44391</v>
      </c>
      <c r="Q3009" s="5">
        <f t="shared" si="371"/>
        <v>0.85953703703703699</v>
      </c>
      <c r="R3009" t="str">
        <f t="shared" si="372"/>
        <v>Night</v>
      </c>
      <c r="S3009" s="5">
        <f t="shared" si="373"/>
        <v>1.6793981481481368E-2</v>
      </c>
      <c r="T3009" t="str">
        <f t="shared" si="374"/>
        <v>Wednesday</v>
      </c>
      <c r="U3009" t="str">
        <f t="shared" si="375"/>
        <v>Weekday</v>
      </c>
      <c r="V3009">
        <f>COUNTIFS(Table1[User ID],Table1[[#This Row],[User ID]],Table1[Completion Flag],"YES")</f>
        <v>4</v>
      </c>
      <c r="W3009">
        <f>COUNTIFS(Table1[User ID],Table1[[#This Row],[User ID]],Table1[Completion Flag],"NO")</f>
        <v>0</v>
      </c>
      <c r="X3009">
        <f>Table1[[#This Row],[No of Orders Delivered]]+Table1[[#This Row],[No of Orders Not Delivered]]</f>
        <v>4</v>
      </c>
      <c r="Y3009" t="s">
        <v>113403</v>
      </c>
      <c r="Z3009">
        <f t="shared" si="368"/>
        <v>1</v>
      </c>
      <c r="AA3009" s="4">
        <f>_xlfn.MINIFS(Table1[Order Month],Table1[User ID],Table1[[#This Row],[User ID]])</f>
        <v>44386</v>
      </c>
      <c r="AB3009">
        <f>Table1[[#This Row],[Product Amount]]+Table1[[#This Row],[Delivery Charges]]</f>
        <v>110</v>
      </c>
    </row>
    <row r="3010" spans="1:28" x14ac:dyDescent="0.3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  <c r="O3010" s="5">
        <f t="shared" si="369"/>
        <v>0.89170138888888895</v>
      </c>
      <c r="P3010" s="4">
        <f t="shared" si="370"/>
        <v>44407</v>
      </c>
      <c r="Q3010" s="5">
        <f t="shared" si="371"/>
        <v>0.91851851851851851</v>
      </c>
      <c r="R3010" t="str">
        <f t="shared" si="372"/>
        <v>Night</v>
      </c>
      <c r="S3010" s="5">
        <f t="shared" si="373"/>
        <v>2.6817129629629566E-2</v>
      </c>
      <c r="T3010" t="str">
        <f t="shared" si="374"/>
        <v>Friday</v>
      </c>
      <c r="U3010" t="str">
        <f t="shared" si="375"/>
        <v>Weekday</v>
      </c>
      <c r="V3010">
        <f>COUNTIFS(Table1[User ID],Table1[[#This Row],[User ID]],Table1[Completion Flag],"YES")</f>
        <v>4</v>
      </c>
      <c r="W3010">
        <f>COUNTIFS(Table1[User ID],Table1[[#This Row],[User ID]],Table1[Completion Flag],"NO")</f>
        <v>0</v>
      </c>
      <c r="X3010">
        <f>Table1[[#This Row],[No of Orders Delivered]]+Table1[[#This Row],[No of Orders Not Delivered]]</f>
        <v>4</v>
      </c>
      <c r="Y3010" t="s">
        <v>113403</v>
      </c>
      <c r="Z3010">
        <f t="shared" ref="Z3010:Z3073" si="376">LEN(F3010)-LEN(SUBSTITUTE(F3010,",",""))+1</f>
        <v>2</v>
      </c>
      <c r="AA3010" s="4">
        <f>_xlfn.MINIFS(Table1[Order Month],Table1[User ID],Table1[[#This Row],[User ID]])</f>
        <v>44386</v>
      </c>
      <c r="AB3010">
        <f>Table1[[#This Row],[Product Amount]]+Table1[[#This Row],[Delivery Charges]]</f>
        <v>305</v>
      </c>
    </row>
    <row r="3011" spans="1:28" x14ac:dyDescent="0.3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  <c r="O3011" s="5">
        <f t="shared" ref="O3011:O3074" si="377">TIMEVALUE(MID($A3011,12,9))</f>
        <v>0.7472685185185185</v>
      </c>
      <c r="P3011" s="4">
        <f t="shared" ref="P3011:P3074" si="378">DATE(LEFT($A3011,4),MID($A3011,6,2),MID($A3011,9,2))</f>
        <v>44447</v>
      </c>
      <c r="Q3011" s="5">
        <f t="shared" ref="Q3011:Q3074" si="379">TIMEVALUE(MID(I3011,12,9))</f>
        <v>0.75707175925925929</v>
      </c>
      <c r="R3011" t="str">
        <f t="shared" ref="R3011:R3074" si="380">IF(AND($O3011&gt;=TIME(5,0,0),$O3011&lt;=TIME(12,0,0)),"Morning",IF(AND($O3011&gt;TIME(12,0,0),$O3011&lt;=TIME(17,0,0)),"Afternoon",IF(AND($O3011&gt;TIME(17,0,0),$O3011&lt;=TIME(20,0,0)),"Evening",IF(AND($O3011&gt;TIME(20,0,0),$O3011&lt;=TIME(23,0,0)),"Night",IF(AND($O3011&gt;TIME(23,0,0),),"LateNight","Latenight")))))</f>
        <v>Evening</v>
      </c>
      <c r="S3011" s="5">
        <f t="shared" ref="S3011:S3074" si="381">MOD(Q3011-O3011,1)</f>
        <v>9.8032407407407929E-3</v>
      </c>
      <c r="T3011" t="str">
        <f t="shared" ref="T3011:T3074" si="382">TEXT($P3011,"dddd")</f>
        <v>Wednesday</v>
      </c>
      <c r="U3011" t="str">
        <f t="shared" ref="U3011:U3074" si="383">IF(OR(T3011="Sunday",T3011="Saturday"),"Weekend","Weekday")</f>
        <v>Weekday</v>
      </c>
      <c r="V3011">
        <f>COUNTIFS(Table1[User ID],Table1[[#This Row],[User ID]],Table1[Completion Flag],"YES")</f>
        <v>4</v>
      </c>
      <c r="W3011">
        <f>COUNTIFS(Table1[User ID],Table1[[#This Row],[User ID]],Table1[Completion Flag],"NO")</f>
        <v>0</v>
      </c>
      <c r="X3011">
        <f>Table1[[#This Row],[No of Orders Delivered]]+Table1[[#This Row],[No of Orders Not Delivered]]</f>
        <v>4</v>
      </c>
      <c r="Y3011" t="s">
        <v>113403</v>
      </c>
      <c r="Z3011">
        <f t="shared" si="376"/>
        <v>2</v>
      </c>
      <c r="AA3011" s="4">
        <f>_xlfn.MINIFS(Table1[Order Month],Table1[User ID],Table1[[#This Row],[User ID]])</f>
        <v>44386</v>
      </c>
      <c r="AB3011">
        <f>Table1[[#This Row],[Product Amount]]+Table1[[#This Row],[Delivery Charges]]</f>
        <v>265</v>
      </c>
    </row>
    <row r="3012" spans="1:28" x14ac:dyDescent="0.3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  <c r="O3012" s="5">
        <f t="shared" si="377"/>
        <v>0.65560185185185182</v>
      </c>
      <c r="P3012" s="4">
        <f t="shared" si="378"/>
        <v>44386</v>
      </c>
      <c r="Q3012" s="5">
        <f t="shared" si="379"/>
        <v>0.67868055555555562</v>
      </c>
      <c r="R3012" t="str">
        <f t="shared" si="380"/>
        <v>Afternoon</v>
      </c>
      <c r="S3012" s="5">
        <f t="shared" si="381"/>
        <v>2.3078703703703796E-2</v>
      </c>
      <c r="T3012" t="str">
        <f t="shared" si="382"/>
        <v>Friday</v>
      </c>
      <c r="U3012" t="str">
        <f t="shared" si="383"/>
        <v>Weekday</v>
      </c>
      <c r="V3012">
        <f>COUNTIFS(Table1[User ID],Table1[[#This Row],[User ID]],Table1[Completion Flag],"YES")</f>
        <v>5</v>
      </c>
      <c r="W3012">
        <f>COUNTIFS(Table1[User ID],Table1[[#This Row],[User ID]],Table1[Completion Flag],"NO")</f>
        <v>0</v>
      </c>
      <c r="X3012">
        <f>Table1[[#This Row],[No of Orders Delivered]]+Table1[[#This Row],[No of Orders Not Delivered]]</f>
        <v>5</v>
      </c>
      <c r="Y3012" t="s">
        <v>113402</v>
      </c>
      <c r="Z3012">
        <f t="shared" si="376"/>
        <v>18</v>
      </c>
      <c r="AA3012" s="4">
        <f>_xlfn.MINIFS(Table1[Order Month],Table1[User ID],Table1[[#This Row],[User ID]])</f>
        <v>44386</v>
      </c>
      <c r="AB3012">
        <f>Table1[[#This Row],[Product Amount]]+Table1[[#This Row],[Delivery Charges]]</f>
        <v>1721</v>
      </c>
    </row>
    <row r="3013" spans="1:28" x14ac:dyDescent="0.3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"J3013" s="3" t="s">
        <v>22</v>
      </c>
      <c r="K3013" s="3">
        <v>5</v>
      </c>
      <c r="L3013" s="3">
        <v>1688</v>
      </c>
      <c r="M3013" s="3">
        <v>40</v>
      </c>
      <c r="N3013" s="3">
        <v>0</v>
      </c>
      <c r="O3013" s="5">
        <f t="shared" si="377"/>
        <v>0.66130787037037042</v>
      </c>
      <c r="P3013" s="4">
        <f t="shared" si="378"/>
        <v>44386</v>
      </c>
      <c r="Q3013" s="5">
        <f t="shared" si="379"/>
        <v>0.67443287037037036</v>
      </c>
      <c r="R3013" t="str">
        <f t="shared" si="380"/>
        <v>Afternoon</v>
      </c>
      <c r="S3013" s="5">
        <f t="shared" si="381"/>
        <v>1.3124999999999942E-2</v>
      </c>
      <c r="T3013" t="str">
        <f t="shared" si="382"/>
        <v>Friday</v>
      </c>
      <c r="U3013" t="str">
        <f t="shared" si="383"/>
        <v>Weekday</v>
      </c>
      <c r="V3013">
        <f>COUNTIFS(Table1[User ID],Table1[[#This Row],[User ID]],Table1[Completion Flag],"YES")</f>
        <v>5</v>
      </c>
      <c r="W3013">
        <f>COUNTIFS(Table1[User ID],Table1[[#This Row],[User ID]],Table1[Completion Flag],"NO")</f>
        <v>0</v>
      </c>
      <c r="X3013">
        <f>Table1[[#This Row],[No of Orders Delivered]]+Table1[[#This Row],[No of Orders Not Delivered]]</f>
        <v>5</v>
      </c>
      <c r="Y3013" t="s">
        <v>113402</v>
      </c>
      <c r="Z3013">
        <f t="shared" si="376"/>
        <v>5</v>
      </c>
      <c r="AA3013" s="4">
        <f>_xlfn.MINIFS(Table1[Order Month],Table1[User ID],Table1[[#This Row],[User ID]])</f>
        <v>44386</v>
      </c>
      <c r="AB3013">
        <f>Table1[[#This Row],[Product Amount]]+Table1[[#This Row],[Delivery Charges]]</f>
        <v>1728</v>
      </c>
    </row>
    <row r="3014" spans="1:28" x14ac:dyDescent="0.3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  <c r="O3014" s="5">
        <f t="shared" si="377"/>
        <v>0.48170138888888886</v>
      </c>
      <c r="P3014" s="4">
        <f t="shared" si="378"/>
        <v>44430</v>
      </c>
      <c r="Q3014" s="5">
        <f t="shared" si="379"/>
        <v>0.50151620370370364</v>
      </c>
      <c r="R3014" t="str">
        <f t="shared" si="380"/>
        <v>Morning</v>
      </c>
      <c r="S3014" s="5">
        <f t="shared" si="381"/>
        <v>1.9814814814814785E-2</v>
      </c>
      <c r="T3014" t="str">
        <f t="shared" si="382"/>
        <v>Sunday</v>
      </c>
      <c r="U3014" t="str">
        <f t="shared" si="383"/>
        <v>Weekend</v>
      </c>
      <c r="V3014">
        <f>COUNTIFS(Table1[User ID],Table1[[#This Row],[User ID]],Table1[Completion Flag],"YES")</f>
        <v>5</v>
      </c>
      <c r="W3014">
        <f>COUNTIFS(Table1[User ID],Table1[[#This Row],[User ID]],Table1[Completion Flag],"NO")</f>
        <v>0</v>
      </c>
      <c r="X3014">
        <f>Table1[[#This Row],[No of Orders Delivered]]+Table1[[#This Row],[No of Orders Not Delivered]]</f>
        <v>5</v>
      </c>
      <c r="Y3014" t="s">
        <v>113402</v>
      </c>
      <c r="Z3014">
        <f t="shared" si="376"/>
        <v>12</v>
      </c>
      <c r="AA3014" s="4">
        <f>_xlfn.MINIFS(Table1[Order Month],Table1[User ID],Table1[[#This Row],[User ID]])</f>
        <v>44386</v>
      </c>
      <c r="AB3014">
        <f>Table1[[#This Row],[Product Amount]]+Table1[[#This Row],[Delivery Charges]]</f>
        <v>670</v>
      </c>
    </row>
    <row r="3015" spans="1:28" x14ac:dyDescent="0.3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  <c r="O3015" s="5">
        <f t="shared" si="377"/>
        <v>0.6971180555555555</v>
      </c>
      <c r="P3015" s="4">
        <f t="shared" si="378"/>
        <v>44435</v>
      </c>
      <c r="Q3015" s="5">
        <f t="shared" si="379"/>
        <v>0.72158564814814818</v>
      </c>
      <c r="R3015" t="str">
        <f t="shared" si="380"/>
        <v>Afternoon</v>
      </c>
      <c r="S3015" s="5">
        <f t="shared" si="381"/>
        <v>2.446759259259268E-2</v>
      </c>
      <c r="T3015" t="str">
        <f t="shared" si="382"/>
        <v>Friday</v>
      </c>
      <c r="U3015" t="str">
        <f t="shared" si="383"/>
        <v>Weekday</v>
      </c>
      <c r="V3015">
        <f>COUNTIFS(Table1[User ID],Table1[[#This Row],[User ID]],Table1[Completion Flag],"YES")</f>
        <v>5</v>
      </c>
      <c r="W3015">
        <f>COUNTIFS(Table1[User ID],Table1[[#This Row],[User ID]],Table1[Completion Flag],"NO")</f>
        <v>0</v>
      </c>
      <c r="X3015">
        <f>Table1[[#This Row],[No of Orders Delivered]]+Table1[[#This Row],[No of Orders Not Delivered]]</f>
        <v>5</v>
      </c>
      <c r="Y3015" t="s">
        <v>113402</v>
      </c>
      <c r="Z3015">
        <f t="shared" si="376"/>
        <v>14</v>
      </c>
      <c r="AA3015" s="4">
        <f>_xlfn.MINIFS(Table1[Order Month],Table1[User ID],Table1[[#This Row],[User ID]])</f>
        <v>44386</v>
      </c>
      <c r="AB3015">
        <f>Table1[[#This Row],[Product Amount]]+Table1[[#This Row],[Delivery Charges]]</f>
        <v>1375</v>
      </c>
    </row>
    <row r="3016" spans="1:28" x14ac:dyDescent="0.3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  <c r="O3016" s="5">
        <f t="shared" si="377"/>
        <v>0.98496527777777787</v>
      </c>
      <c r="P3016" s="4">
        <f t="shared" si="378"/>
        <v>44453</v>
      </c>
      <c r="Q3016" s="5">
        <f t="shared" si="379"/>
        <v>7.6388888888888893E-4</v>
      </c>
      <c r="R3016" t="str">
        <f t="shared" si="380"/>
        <v>Latenight</v>
      </c>
      <c r="S3016" s="5">
        <f t="shared" si="381"/>
        <v>1.5798611111111027E-2</v>
      </c>
      <c r="T3016" t="str">
        <f t="shared" si="382"/>
        <v>Tuesday</v>
      </c>
      <c r="U3016" t="str">
        <f t="shared" si="383"/>
        <v>Weekday</v>
      </c>
      <c r="V3016">
        <f>COUNTIFS(Table1[User ID],Table1[[#This Row],[User ID]],Table1[Completion Flag],"YES")</f>
        <v>5</v>
      </c>
      <c r="W3016">
        <f>COUNTIFS(Table1[User ID],Table1[[#This Row],[User ID]],Table1[Completion Flag],"NO")</f>
        <v>0</v>
      </c>
      <c r="X3016">
        <f>Table1[[#This Row],[No of Orders Delivered]]+Table1[[#This Row],[No of Orders Not Delivered]]</f>
        <v>5</v>
      </c>
      <c r="Y3016" t="s">
        <v>113402</v>
      </c>
      <c r="Z3016">
        <f t="shared" si="376"/>
        <v>3</v>
      </c>
      <c r="AA3016" s="4">
        <f>_xlfn.MINIFS(Table1[Order Month],Table1[User ID],Table1[[#This Row],[User ID]])</f>
        <v>44386</v>
      </c>
      <c r="AB3016">
        <f>Table1[[#This Row],[Product Amount]]+Table1[[#This Row],[Delivery Charges]]</f>
        <v>490</v>
      </c>
    </row>
    <row r="3017" spans="1:28" x14ac:dyDescent="0.3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  <c r="O3017" s="5">
        <f t="shared" si="377"/>
        <v>0.34956018518518522</v>
      </c>
      <c r="P3017" s="4">
        <f t="shared" si="378"/>
        <v>44386</v>
      </c>
      <c r="Q3017" s="5">
        <f t="shared" si="379"/>
        <v>0.3732523148148148</v>
      </c>
      <c r="R3017" t="str">
        <f t="shared" si="380"/>
        <v>Morning</v>
      </c>
      <c r="S3017" s="5">
        <f t="shared" si="381"/>
        <v>2.3692129629629577E-2</v>
      </c>
      <c r="T3017" t="str">
        <f t="shared" si="382"/>
        <v>Friday</v>
      </c>
      <c r="U3017" t="str">
        <f t="shared" si="383"/>
        <v>Weekday</v>
      </c>
      <c r="V3017">
        <f>COUNTIFS(Table1[User ID],Table1[[#This Row],[User ID]],Table1[Completion Flag],"YES")</f>
        <v>1</v>
      </c>
      <c r="W3017">
        <f>COUNTIFS(Table1[User ID],Table1[[#This Row],[User ID]],Table1[Completion Flag],"NO")</f>
        <v>0</v>
      </c>
      <c r="X3017">
        <f>Table1[[#This Row],[No of Orders Delivered]]+Table1[[#This Row],[No of Orders Not Delivered]]</f>
        <v>1</v>
      </c>
      <c r="Y3017" t="s">
        <v>113406</v>
      </c>
      <c r="Z3017">
        <f t="shared" si="376"/>
        <v>18</v>
      </c>
      <c r="AA3017" s="4">
        <f>_xlfn.MINIFS(Table1[Order Month],Table1[User ID],Table1[[#This Row],[User ID]])</f>
        <v>44386</v>
      </c>
      <c r="AB3017">
        <f>Table1[[#This Row],[Product Amount]]+Table1[[#This Row],[Delivery Charges]]</f>
        <v>866</v>
      </c>
    </row>
    <row r="3018" spans="1:28" x14ac:dyDescent="0.3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  <c r="O3018" s="5">
        <f t="shared" si="377"/>
        <v>4.9189814814814816E-3</v>
      </c>
      <c r="P3018" s="4">
        <f t="shared" si="378"/>
        <v>44386</v>
      </c>
      <c r="Q3018" s="5">
        <f t="shared" si="379"/>
        <v>1.7592592592592594E-2</v>
      </c>
      <c r="R3018" t="str">
        <f t="shared" si="380"/>
        <v>Latenight</v>
      </c>
      <c r="S3018" s="5">
        <f t="shared" si="381"/>
        <v>1.2673611111111111E-2</v>
      </c>
      <c r="T3018" t="str">
        <f t="shared" si="382"/>
        <v>Friday</v>
      </c>
      <c r="U3018" t="str">
        <f t="shared" si="383"/>
        <v>Weekday</v>
      </c>
      <c r="V3018">
        <f>COUNTIFS(Table1[User ID],Table1[[#This Row],[User ID]],Table1[Completion Flag],"YES")</f>
        <v>5</v>
      </c>
      <c r="W3018">
        <f>COUNTIFS(Table1[User ID],Table1[[#This Row],[User ID]],Table1[Completion Flag],"NO")</f>
        <v>0</v>
      </c>
      <c r="X3018">
        <f>Table1[[#This Row],[No of Orders Delivered]]+Table1[[#This Row],[No of Orders Not Delivered]]</f>
        <v>5</v>
      </c>
      <c r="Y3018" t="s">
        <v>113404</v>
      </c>
      <c r="Z3018">
        <f t="shared" si="376"/>
        <v>4</v>
      </c>
      <c r="AA3018" s="4">
        <f>_xlfn.MINIFS(Table1[Order Month],Table1[User ID],Table1[[#This Row],[User ID]])</f>
        <v>44386</v>
      </c>
      <c r="AB3018">
        <f>Table1[[#This Row],[Product Amount]]+Table1[[#This Row],[Delivery Charges]]</f>
        <v>239</v>
      </c>
    </row>
    <row r="3019" spans="1:28" x14ac:dyDescent="0.3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  <c r="O3019" s="5">
        <f t="shared" si="377"/>
        <v>0.55961805555555555</v>
      </c>
      <c r="P3019" s="4">
        <f t="shared" si="378"/>
        <v>44391</v>
      </c>
      <c r="Q3019" s="5">
        <f t="shared" si="379"/>
        <v>0.57807870370370373</v>
      </c>
      <c r="R3019" t="str">
        <f t="shared" si="380"/>
        <v>Afternoon</v>
      </c>
      <c r="S3019" s="5">
        <f t="shared" si="381"/>
        <v>1.8460648148148184E-2</v>
      </c>
      <c r="T3019" t="str">
        <f t="shared" si="382"/>
        <v>Wednesday</v>
      </c>
      <c r="U3019" t="str">
        <f t="shared" si="383"/>
        <v>Weekday</v>
      </c>
      <c r="V3019">
        <f>COUNTIFS(Table1[User ID],Table1[[#This Row],[User ID]],Table1[Completion Flag],"YES")</f>
        <v>5</v>
      </c>
      <c r="W3019">
        <f>COUNTIFS(Table1[User ID],Table1[[#This Row],[User ID]],Table1[Completion Flag],"NO")</f>
        <v>0</v>
      </c>
      <c r="X3019">
        <f>Table1[[#This Row],[No of Orders Delivered]]+Table1[[#This Row],[No of Orders Not Delivered]]</f>
        <v>5</v>
      </c>
      <c r="Y3019" t="s">
        <v>113404</v>
      </c>
      <c r="Z3019">
        <f t="shared" si="376"/>
        <v>18</v>
      </c>
      <c r="AA3019" s="4">
        <f>_xlfn.MINIFS(Table1[Order Month],Table1[User ID],Table1[[#This Row],[User ID]])</f>
        <v>44386</v>
      </c>
      <c r="AB3019">
        <f>Table1[[#This Row],[Product Amount]]+Table1[[#This Row],[Delivery Charges]]</f>
        <v>699</v>
      </c>
    </row>
    <row r="3020" spans="1:28" x14ac:dyDescent="0.3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  <c r="O3020" s="5">
        <f t="shared" si="377"/>
        <v>0.80384259259259261</v>
      </c>
      <c r="P3020" s="4">
        <f t="shared" si="378"/>
        <v>44395</v>
      </c>
      <c r="Q3020" s="5">
        <f t="shared" si="379"/>
        <v>0.83445601851851858</v>
      </c>
      <c r="R3020" t="str">
        <f t="shared" si="380"/>
        <v>Evening</v>
      </c>
      <c r="S3020" s="5">
        <f t="shared" si="381"/>
        <v>3.0613425925925974E-2</v>
      </c>
      <c r="T3020" t="str">
        <f t="shared" si="382"/>
        <v>Sunday</v>
      </c>
      <c r="U3020" t="str">
        <f t="shared" si="383"/>
        <v>Weekend</v>
      </c>
      <c r="V3020">
        <f>COUNTIFS(Table1[User ID],Table1[[#This Row],[User ID]],Table1[Completion Flag],"YES")</f>
        <v>5</v>
      </c>
      <c r="W3020">
        <f>COUNTIFS(Table1[User ID],Table1[[#This Row],[User ID]],Table1[Completion Flag],"NO")</f>
        <v>0</v>
      </c>
      <c r="X3020">
        <f>Table1[[#This Row],[No of Orders Delivered]]+Table1[[#This Row],[No of Orders Not Delivered]]</f>
        <v>5</v>
      </c>
      <c r="Y3020" t="s">
        <v>113404</v>
      </c>
      <c r="Z3020">
        <f t="shared" si="376"/>
        <v>13</v>
      </c>
      <c r="AA3020" s="4">
        <f>_xlfn.MINIFS(Table1[Order Month],Table1[User ID],Table1[[#This Row],[User ID]])</f>
        <v>44386</v>
      </c>
      <c r="AB3020">
        <f>Table1[[#This Row],[Product Amount]]+Table1[[#This Row],[Delivery Charges]]</f>
        <v>766</v>
      </c>
    </row>
    <row r="3021" spans="1:28" x14ac:dyDescent="0.3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  <c r="O3021" s="5">
        <f t="shared" si="377"/>
        <v>0.46358796296296295</v>
      </c>
      <c r="P3021" s="4">
        <f t="shared" si="378"/>
        <v>44403</v>
      </c>
      <c r="Q3021" s="5">
        <f t="shared" si="379"/>
        <v>0.47344907407407405</v>
      </c>
      <c r="R3021" t="str">
        <f t="shared" si="380"/>
        <v>Morning</v>
      </c>
      <c r="S3021" s="5">
        <f t="shared" si="381"/>
        <v>9.8611111111110983E-3</v>
      </c>
      <c r="T3021" t="str">
        <f t="shared" si="382"/>
        <v>Monday</v>
      </c>
      <c r="U3021" t="str">
        <f t="shared" si="383"/>
        <v>Weekday</v>
      </c>
      <c r="V3021">
        <f>COUNTIFS(Table1[User ID],Table1[[#This Row],[User ID]],Table1[Completion Flag],"YES")</f>
        <v>5</v>
      </c>
      <c r="W3021">
        <f>COUNTIFS(Table1[User ID],Table1[[#This Row],[User ID]],Table1[Completion Flag],"NO")</f>
        <v>0</v>
      </c>
      <c r="X3021">
        <f>Table1[[#This Row],[No of Orders Delivered]]+Table1[[#This Row],[No of Orders Not Delivered]]</f>
        <v>5</v>
      </c>
      <c r="Y3021" t="s">
        <v>113404</v>
      </c>
      <c r="Z3021">
        <f t="shared" si="376"/>
        <v>7</v>
      </c>
      <c r="AA3021" s="4">
        <f>_xlfn.MINIFS(Table1[Order Month],Table1[User ID],Table1[[#This Row],[User ID]])</f>
        <v>44386</v>
      </c>
      <c r="AB3021">
        <f>Table1[[#This Row],[Product Amount]]+Table1[[#This Row],[Delivery Charges]]</f>
        <v>350</v>
      </c>
    </row>
    <row r="3022" spans="1:28" x14ac:dyDescent="0.3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  <c r="O3022" s="5">
        <f t="shared" si="377"/>
        <v>0.89528935185185177</v>
      </c>
      <c r="P3022" s="4">
        <f t="shared" si="378"/>
        <v>44416</v>
      </c>
      <c r="Q3022" s="5">
        <f t="shared" si="379"/>
        <v>0.92010416666666661</v>
      </c>
      <c r="R3022" t="str">
        <f t="shared" si="380"/>
        <v>Night</v>
      </c>
      <c r="S3022" s="5">
        <f t="shared" si="381"/>
        <v>2.4814814814814845E-2</v>
      </c>
      <c r="T3022" t="str">
        <f t="shared" si="382"/>
        <v>Sunday</v>
      </c>
      <c r="U3022" t="str">
        <f t="shared" si="383"/>
        <v>Weekend</v>
      </c>
      <c r="V3022">
        <f>COUNTIFS(Table1[User ID],Table1[[#This Row],[User ID]],Table1[Completion Flag],"YES")</f>
        <v>5</v>
      </c>
      <c r="W3022">
        <f>COUNTIFS(Table1[User ID],Table1[[#This Row],[User ID]],Table1[Completion Flag],"NO")</f>
        <v>0</v>
      </c>
      <c r="X3022">
        <f>Table1[[#This Row],[No of Orders Delivered]]+Table1[[#This Row],[No of Orders Not Delivered]]</f>
        <v>5</v>
      </c>
      <c r="Y3022" t="s">
        <v>113404</v>
      </c>
      <c r="Z3022">
        <f t="shared" si="376"/>
        <v>11</v>
      </c>
      <c r="AA3022" s="4">
        <f>_xlfn.MINIFS(Table1[Order Month],Table1[User ID],Table1[[#This Row],[User ID]])</f>
        <v>44386</v>
      </c>
      <c r="AB3022">
        <f>Table1[[#This Row],[Product Amount]]+Table1[[#This Row],[Delivery Charges]]</f>
        <v>622</v>
      </c>
    </row>
    <row r="3023" spans="1:28" x14ac:dyDescent="0.3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  <c r="O3023" s="5">
        <f t="shared" si="377"/>
        <v>1.2268518518518518E-3</v>
      </c>
      <c r="P3023" s="4">
        <f t="shared" si="378"/>
        <v>44386</v>
      </c>
      <c r="Q3023" s="5">
        <f t="shared" si="379"/>
        <v>1.9930555555555556E-2</v>
      </c>
      <c r="R3023" t="str">
        <f t="shared" si="380"/>
        <v>Latenight</v>
      </c>
      <c r="S3023" s="5">
        <f t="shared" si="381"/>
        <v>1.8703703703703705E-2</v>
      </c>
      <c r="T3023" t="str">
        <f t="shared" si="382"/>
        <v>Friday</v>
      </c>
      <c r="U3023" t="str">
        <f t="shared" si="383"/>
        <v>Weekday</v>
      </c>
      <c r="V3023">
        <f>COUNTIFS(Table1[User ID],Table1[[#This Row],[User ID]],Table1[Completion Flag],"YES")</f>
        <v>1</v>
      </c>
      <c r="W3023">
        <f>COUNTIFS(Table1[User ID],Table1[[#This Row],[User ID]],Table1[Completion Flag],"NO")</f>
        <v>0</v>
      </c>
      <c r="X3023">
        <f>Table1[[#This Row],[No of Orders Delivered]]+Table1[[#This Row],[No of Orders Not Delivered]]</f>
        <v>1</v>
      </c>
      <c r="Y3023" t="s">
        <v>113406</v>
      </c>
      <c r="Z3023">
        <f t="shared" si="376"/>
        <v>1</v>
      </c>
      <c r="AA3023" s="4">
        <f>_xlfn.MINIFS(Table1[Order Month],Table1[User ID],Table1[[#This Row],[User ID]])</f>
        <v>44386</v>
      </c>
      <c r="AB3023">
        <f>Table1[[#This Row],[Product Amount]]+Table1[[#This Row],[Delivery Charges]]</f>
        <v>218</v>
      </c>
    </row>
    <row r="3024" spans="1:28" x14ac:dyDescent="0.3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69</v>
      </c>
      <c r="M3024" s="3">
        <v>0</v>
      </c>
      <c r="N3024" s="3">
        <v>19</v>
      </c>
      <c r="O3024" s="5">
        <f t="shared" si="377"/>
        <v>0.95614583333333336</v>
      </c>
      <c r="P3024" s="4">
        <f t="shared" si="378"/>
        <v>44385</v>
      </c>
      <c r="Q3024" s="5">
        <f t="shared" si="379"/>
        <v>0.96208333333333329</v>
      </c>
      <c r="R3024" t="str">
        <f t="shared" si="380"/>
        <v>Night</v>
      </c>
      <c r="S3024" s="5">
        <f t="shared" si="381"/>
        <v>5.9374999999999289E-3</v>
      </c>
      <c r="T3024" t="str">
        <f t="shared" si="382"/>
        <v>Thursday</v>
      </c>
      <c r="U3024" t="str">
        <f t="shared" si="383"/>
        <v>Weekday</v>
      </c>
      <c r="V3024">
        <f>COUNTIFS(Table1[User ID],Table1[[#This Row],[User ID]],Table1[Completion Flag],"YES")</f>
        <v>1</v>
      </c>
      <c r="W3024">
        <f>COUNTIFS(Table1[User ID],Table1[[#This Row],[User ID]],Table1[Completion Flag],"NO")</f>
        <v>0</v>
      </c>
      <c r="X3024">
        <f>Table1[[#This Row],[No of Orders Delivered]]+Table1[[#This Row],[No of Orders Not Delivered]]</f>
        <v>1</v>
      </c>
      <c r="Y3024" t="s">
        <v>113401</v>
      </c>
      <c r="Z3024">
        <f t="shared" si="376"/>
        <v>1</v>
      </c>
      <c r="AA3024" s="4">
        <f>_xlfn.MINIFS(Table1[Order Month],Table1[User ID],Table1[[#This Row],[User ID]])</f>
        <v>44385</v>
      </c>
      <c r="AB3024">
        <f>Table1[[#This Row],[Product Amount]]+Table1[[#This Row],[Delivery Charges]]</f>
        <v>69</v>
      </c>
    </row>
    <row r="3025" spans="1:28" x14ac:dyDescent="0.3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  <c r="O3025" s="5">
        <f t="shared" si="377"/>
        <v>0.94656250000000008</v>
      </c>
      <c r="P3025" s="4">
        <f t="shared" si="378"/>
        <v>44385</v>
      </c>
      <c r="Q3025" s="5">
        <f t="shared" si="379"/>
        <v>0.95511574074074079</v>
      </c>
      <c r="R3025" t="str">
        <f t="shared" si="380"/>
        <v>Night</v>
      </c>
      <c r="S3025" s="5">
        <f t="shared" si="381"/>
        <v>8.5532407407407085E-3</v>
      </c>
      <c r="T3025" t="str">
        <f t="shared" si="382"/>
        <v>Thursday</v>
      </c>
      <c r="U3025" t="str">
        <f t="shared" si="383"/>
        <v>Weekday</v>
      </c>
      <c r="V3025">
        <f>COUNTIFS(Table1[User ID],Table1[[#This Row],[User ID]],Table1[Completion Flag],"YES")</f>
        <v>4</v>
      </c>
      <c r="W3025">
        <f>COUNTIFS(Table1[User ID],Table1[[#This Row],[User ID]],Table1[Completion Flag],"NO")</f>
        <v>0</v>
      </c>
      <c r="X3025">
        <f>Table1[[#This Row],[No of Orders Delivered]]+Table1[[#This Row],[No of Orders Not Delivered]]</f>
        <v>4</v>
      </c>
      <c r="Y3025" t="s">
        <v>113406</v>
      </c>
      <c r="Z3025">
        <f t="shared" si="376"/>
        <v>3</v>
      </c>
      <c r="AA3025" s="4">
        <f>_xlfn.MINIFS(Table1[Order Month],Table1[User ID],Table1[[#This Row],[User ID]])</f>
        <v>44385</v>
      </c>
      <c r="AB3025">
        <f>Table1[[#This Row],[Product Amount]]+Table1[[#This Row],[Delivery Charges]]</f>
        <v>65</v>
      </c>
    </row>
    <row r="3026" spans="1:28" x14ac:dyDescent="0.3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  <c r="O3026" s="5">
        <f t="shared" si="377"/>
        <v>0.89416666666666667</v>
      </c>
      <c r="P3026" s="4">
        <f t="shared" si="378"/>
        <v>44387</v>
      </c>
      <c r="Q3026" s="5">
        <f t="shared" si="379"/>
        <v>0.9018518518518519</v>
      </c>
      <c r="R3026" t="str">
        <f t="shared" si="380"/>
        <v>Night</v>
      </c>
      <c r="S3026" s="5">
        <f t="shared" si="381"/>
        <v>7.6851851851852393E-3</v>
      </c>
      <c r="T3026" t="str">
        <f t="shared" si="382"/>
        <v>Saturday</v>
      </c>
      <c r="U3026" t="str">
        <f t="shared" si="383"/>
        <v>Weekend</v>
      </c>
      <c r="V3026">
        <f>COUNTIFS(Table1[User ID],Table1[[#This Row],[User ID]],Table1[Completion Flag],"YES")</f>
        <v>4</v>
      </c>
      <c r="W3026">
        <f>COUNTIFS(Table1[User ID],Table1[[#This Row],[User ID]],Table1[Completion Flag],"NO")</f>
        <v>0</v>
      </c>
      <c r="X3026">
        <f>Table1[[#This Row],[No of Orders Delivered]]+Table1[[#This Row],[No of Orders Not Delivered]]</f>
        <v>4</v>
      </c>
      <c r="Y3026" t="s">
        <v>113406</v>
      </c>
      <c r="Z3026">
        <f t="shared" si="376"/>
        <v>3</v>
      </c>
      <c r="AA3026" s="4">
        <f>_xlfn.MINIFS(Table1[Order Month],Table1[User ID],Table1[[#This Row],[User ID]])</f>
        <v>44385</v>
      </c>
      <c r="AB3026">
        <f>Table1[[#This Row],[Product Amount]]+Table1[[#This Row],[Delivery Charges]]</f>
        <v>180</v>
      </c>
    </row>
    <row r="3027" spans="1:28" x14ac:dyDescent="0.3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  <c r="O3027" s="5">
        <f t="shared" si="377"/>
        <v>0.8322222222222222</v>
      </c>
      <c r="P3027" s="4">
        <f t="shared" si="378"/>
        <v>44391</v>
      </c>
      <c r="Q3027" s="5">
        <f t="shared" si="379"/>
        <v>0.84858796296296291</v>
      </c>
      <c r="R3027" t="str">
        <f t="shared" si="380"/>
        <v>Evening</v>
      </c>
      <c r="S3027" s="5">
        <f t="shared" si="381"/>
        <v>1.6365740740740709E-2</v>
      </c>
      <c r="T3027" t="str">
        <f t="shared" si="382"/>
        <v>Wednesday</v>
      </c>
      <c r="U3027" t="str">
        <f t="shared" si="383"/>
        <v>Weekday</v>
      </c>
      <c r="V3027">
        <f>COUNTIFS(Table1[User ID],Table1[[#This Row],[User ID]],Table1[Completion Flag],"YES")</f>
        <v>4</v>
      </c>
      <c r="W3027">
        <f>COUNTIFS(Table1[User ID],Table1[[#This Row],[User ID]],Table1[Completion Flag],"NO")</f>
        <v>0</v>
      </c>
      <c r="X3027">
        <f>Table1[[#This Row],[No of Orders Delivered]]+Table1[[#This Row],[No of Orders Not Delivered]]</f>
        <v>4</v>
      </c>
      <c r="Y3027" t="s">
        <v>113406</v>
      </c>
      <c r="Z3027">
        <f t="shared" si="376"/>
        <v>4</v>
      </c>
      <c r="AA3027" s="4">
        <f>_xlfn.MINIFS(Table1[Order Month],Table1[User ID],Table1[[#This Row],[User ID]])</f>
        <v>44385</v>
      </c>
      <c r="AB3027">
        <f>Table1[[#This Row],[Product Amount]]+Table1[[#This Row],[Delivery Charges]]</f>
        <v>60</v>
      </c>
    </row>
    <row r="3028" spans="1:28" x14ac:dyDescent="0.3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  <c r="O3028" s="5">
        <f t="shared" si="377"/>
        <v>0.46785879629629629</v>
      </c>
      <c r="P3028" s="4">
        <f t="shared" si="378"/>
        <v>44409</v>
      </c>
      <c r="Q3028" s="5">
        <f t="shared" si="379"/>
        <v>0.4800462962962963</v>
      </c>
      <c r="R3028" t="str">
        <f t="shared" si="380"/>
        <v>Morning</v>
      </c>
      <c r="S3028" s="5">
        <f t="shared" si="381"/>
        <v>1.2187500000000018E-2</v>
      </c>
      <c r="T3028" t="str">
        <f t="shared" si="382"/>
        <v>Sunday</v>
      </c>
      <c r="U3028" t="str">
        <f t="shared" si="383"/>
        <v>Weekend</v>
      </c>
      <c r="V3028">
        <f>COUNTIFS(Table1[User ID],Table1[[#This Row],[User ID]],Table1[Completion Flag],"YES")</f>
        <v>4</v>
      </c>
      <c r="W3028">
        <f>COUNTIFS(Table1[User ID],Table1[[#This Row],[User ID]],Table1[Completion Flag],"NO")</f>
        <v>0</v>
      </c>
      <c r="X3028">
        <f>Table1[[#This Row],[No of Orders Delivered]]+Table1[[#This Row],[No of Orders Not Delivered]]</f>
        <v>4</v>
      </c>
      <c r="Y3028" t="s">
        <v>113406</v>
      </c>
      <c r="Z3028">
        <f t="shared" si="376"/>
        <v>9</v>
      </c>
      <c r="AA3028" s="4">
        <f>_xlfn.MINIFS(Table1[Order Month],Table1[User ID],Table1[[#This Row],[User ID]])</f>
        <v>44385</v>
      </c>
      <c r="AB3028">
        <f>Table1[[#This Row],[Product Amount]]+Table1[[#This Row],[Delivery Charges]]</f>
        <v>150</v>
      </c>
    </row>
    <row r="3029" spans="1:28" x14ac:dyDescent="0.3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  <c r="O3029" s="5">
        <f t="shared" si="377"/>
        <v>0.55688657407407405</v>
      </c>
      <c r="P3029" s="4">
        <f t="shared" si="378"/>
        <v>44385</v>
      </c>
      <c r="Q3029" s="5">
        <f t="shared" si="379"/>
        <v>0.57160879629629624</v>
      </c>
      <c r="R3029" t="str">
        <f t="shared" si="380"/>
        <v>Afternoon</v>
      </c>
      <c r="S3029" s="5">
        <f t="shared" si="381"/>
        <v>1.4722222222222192E-2</v>
      </c>
      <c r="T3029" t="str">
        <f t="shared" si="382"/>
        <v>Thursday</v>
      </c>
      <c r="U3029" t="str">
        <f t="shared" si="383"/>
        <v>Weekday</v>
      </c>
      <c r="V3029">
        <f>COUNTIFS(Table1[User ID],Table1[[#This Row],[User ID]],Table1[Completion Flag],"YES")</f>
        <v>5</v>
      </c>
      <c r="W3029">
        <f>COUNTIFS(Table1[User ID],Table1[[#This Row],[User ID]],Table1[Completion Flag],"NO")</f>
        <v>0</v>
      </c>
      <c r="X3029">
        <f>Table1[[#This Row],[No of Orders Delivered]]+Table1[[#This Row],[No of Orders Not Delivered]]</f>
        <v>5</v>
      </c>
      <c r="Y3029" t="s">
        <v>113402</v>
      </c>
      <c r="Z3029">
        <f t="shared" si="376"/>
        <v>1</v>
      </c>
      <c r="AA3029" s="4">
        <f>_xlfn.MINIFS(Table1[Order Month],Table1[User ID],Table1[[#This Row],[User ID]])</f>
        <v>44385</v>
      </c>
      <c r="AB3029">
        <f>Table1[[#This Row],[Product Amount]]+Table1[[#This Row],[Delivery Charges]]</f>
        <v>370</v>
      </c>
    </row>
    <row r="3030" spans="1:28" x14ac:dyDescent="0.3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  <c r="O3030" s="5">
        <f t="shared" si="377"/>
        <v>0.41859953703703701</v>
      </c>
      <c r="P3030" s="4">
        <f t="shared" si="378"/>
        <v>44394</v>
      </c>
      <c r="Q3030" s="5">
        <f t="shared" si="379"/>
        <v>0.43335648148148148</v>
      </c>
      <c r="R3030" t="str">
        <f t="shared" si="380"/>
        <v>Morning</v>
      </c>
      <c r="S3030" s="5">
        <f t="shared" si="381"/>
        <v>1.4756944444444475E-2</v>
      </c>
      <c r="T3030" t="str">
        <f t="shared" si="382"/>
        <v>Saturday</v>
      </c>
      <c r="U3030" t="str">
        <f t="shared" si="383"/>
        <v>Weekend</v>
      </c>
      <c r="V3030">
        <f>COUNTIFS(Table1[User ID],Table1[[#This Row],[User ID]],Table1[Completion Flag],"YES")</f>
        <v>5</v>
      </c>
      <c r="W3030">
        <f>COUNTIFS(Table1[User ID],Table1[[#This Row],[User ID]],Table1[Completion Flag],"NO")</f>
        <v>0</v>
      </c>
      <c r="X3030">
        <f>Table1[[#This Row],[No of Orders Delivered]]+Table1[[#This Row],[No of Orders Not Delivered]]</f>
        <v>5</v>
      </c>
      <c r="Y3030" t="s">
        <v>113402</v>
      </c>
      <c r="Z3030">
        <f t="shared" si="376"/>
        <v>1</v>
      </c>
      <c r="AA3030" s="4">
        <f>_xlfn.MINIFS(Table1[Order Month],Table1[User ID],Table1[[#This Row],[User ID]])</f>
        <v>44385</v>
      </c>
      <c r="AB3030">
        <f>Table1[[#This Row],[Product Amount]]+Table1[[#This Row],[Delivery Charges]]</f>
        <v>205</v>
      </c>
    </row>
    <row r="3031" spans="1:28" x14ac:dyDescent="0.3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  <c r="O3031" s="5">
        <f t="shared" si="377"/>
        <v>0.90982638888888889</v>
      </c>
      <c r="P3031" s="4">
        <f t="shared" si="378"/>
        <v>44394</v>
      </c>
      <c r="Q3031" s="5">
        <f t="shared" si="379"/>
        <v>0.92858796296296298</v>
      </c>
      <c r="R3031" t="str">
        <f t="shared" si="380"/>
        <v>Night</v>
      </c>
      <c r="S3031" s="5">
        <f t="shared" si="381"/>
        <v>1.8761574074074083E-2</v>
      </c>
      <c r="T3031" t="str">
        <f t="shared" si="382"/>
        <v>Saturday</v>
      </c>
      <c r="U3031" t="str">
        <f t="shared" si="383"/>
        <v>Weekend</v>
      </c>
      <c r="V3031">
        <f>COUNTIFS(Table1[User ID],Table1[[#This Row],[User ID]],Table1[Completion Flag],"YES")</f>
        <v>5</v>
      </c>
      <c r="W3031">
        <f>COUNTIFS(Table1[User ID],Table1[[#This Row],[User ID]],Table1[Completion Flag],"NO")</f>
        <v>0</v>
      </c>
      <c r="X3031">
        <f>Table1[[#This Row],[No of Orders Delivered]]+Table1[[#This Row],[No of Orders Not Delivered]]</f>
        <v>5</v>
      </c>
      <c r="Y3031" t="s">
        <v>113402</v>
      </c>
      <c r="Z3031">
        <f t="shared" si="376"/>
        <v>2</v>
      </c>
      <c r="AA3031" s="4">
        <f>_xlfn.MINIFS(Table1[Order Month],Table1[User ID],Table1[[#This Row],[User ID]])</f>
        <v>44385</v>
      </c>
      <c r="AB3031">
        <f>Table1[[#This Row],[Product Amount]]+Table1[[#This Row],[Delivery Charges]]</f>
        <v>237</v>
      </c>
    </row>
    <row r="3032" spans="1:28" x14ac:dyDescent="0.3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  <c r="O3032" s="5">
        <f t="shared" si="377"/>
        <v>0.8987384259259259</v>
      </c>
      <c r="P3032" s="4">
        <f t="shared" si="378"/>
        <v>44399</v>
      </c>
      <c r="Q3032" s="5">
        <f t="shared" si="379"/>
        <v>0.91019675925925936</v>
      </c>
      <c r="R3032" t="str">
        <f t="shared" si="380"/>
        <v>Night</v>
      </c>
      <c r="S3032" s="5">
        <f t="shared" si="381"/>
        <v>1.1458333333333459E-2</v>
      </c>
      <c r="T3032" t="str">
        <f t="shared" si="382"/>
        <v>Thursday</v>
      </c>
      <c r="U3032" t="str">
        <f t="shared" si="383"/>
        <v>Weekday</v>
      </c>
      <c r="V3032">
        <f>COUNTIFS(Table1[User ID],Table1[[#This Row],[User ID]],Table1[Completion Flag],"YES")</f>
        <v>5</v>
      </c>
      <c r="W3032">
        <f>COUNTIFS(Table1[User ID],Table1[[#This Row],[User ID]],Table1[Completion Flag],"NO")</f>
        <v>0</v>
      </c>
      <c r="X3032">
        <f>Table1[[#This Row],[No of Orders Delivered]]+Table1[[#This Row],[No of Orders Not Delivered]]</f>
        <v>5</v>
      </c>
      <c r="Y3032" t="s">
        <v>113402</v>
      </c>
      <c r="Z3032">
        <f t="shared" si="376"/>
        <v>1</v>
      </c>
      <c r="AA3032" s="4">
        <f>_xlfn.MINIFS(Table1[Order Month],Table1[User ID],Table1[[#This Row],[User ID]])</f>
        <v>44385</v>
      </c>
      <c r="AB3032">
        <f>Table1[[#This Row],[Product Amount]]+Table1[[#This Row],[Delivery Charges]]</f>
        <v>382</v>
      </c>
    </row>
    <row r="3033" spans="1:28" x14ac:dyDescent="0.3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  <c r="O3033" s="5">
        <f t="shared" si="377"/>
        <v>0.87518518518518518</v>
      </c>
      <c r="P3033" s="4">
        <f t="shared" si="378"/>
        <v>44460</v>
      </c>
      <c r="Q3033" s="5">
        <f t="shared" si="379"/>
        <v>0.89299768518518519</v>
      </c>
      <c r="R3033" t="str">
        <f t="shared" si="380"/>
        <v>Night</v>
      </c>
      <c r="S3033" s="5">
        <f t="shared" si="381"/>
        <v>1.7812500000000009E-2</v>
      </c>
      <c r="T3033" t="str">
        <f t="shared" si="382"/>
        <v>Tuesday</v>
      </c>
      <c r="U3033" t="str">
        <f t="shared" si="383"/>
        <v>Weekday</v>
      </c>
      <c r="V3033">
        <f>COUNTIFS(Table1[User ID],Table1[[#This Row],[User ID]],Table1[Completion Flag],"YES")</f>
        <v>5</v>
      </c>
      <c r="W3033">
        <f>COUNTIFS(Table1[User ID],Table1[[#This Row],[User ID]],Table1[Completion Flag],"NO")</f>
        <v>0</v>
      </c>
      <c r="X3033">
        <f>Table1[[#This Row],[No of Orders Delivered]]+Table1[[#This Row],[No of Orders Not Delivered]]</f>
        <v>5</v>
      </c>
      <c r="Y3033" t="s">
        <v>113402</v>
      </c>
      <c r="Z3033">
        <f t="shared" si="376"/>
        <v>1</v>
      </c>
      <c r="AA3033" s="4">
        <f>_xlfn.MINIFS(Table1[Order Month],Table1[User ID],Table1[[#This Row],[User ID]])</f>
        <v>44385</v>
      </c>
      <c r="AB3033">
        <f>Table1[[#This Row],[Product Amount]]+Table1[[#This Row],[Delivery Charges]]</f>
        <v>165</v>
      </c>
    </row>
    <row r="3034" spans="1:28" x14ac:dyDescent="0.3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69</v>
      </c>
      <c r="M3034" s="3">
        <v>25</v>
      </c>
      <c r="N3034" s="3">
        <v>0</v>
      </c>
      <c r="O3034" s="5">
        <f t="shared" si="377"/>
        <v>0.49158564814814815</v>
      </c>
      <c r="P3034" s="4">
        <f t="shared" si="378"/>
        <v>44385</v>
      </c>
      <c r="Q3034" s="5">
        <f t="shared" si="379"/>
        <v>0.50165509259259256</v>
      </c>
      <c r="R3034" t="str">
        <f t="shared" si="380"/>
        <v>Morning</v>
      </c>
      <c r="S3034" s="5">
        <f t="shared" si="381"/>
        <v>1.0069444444444409E-2</v>
      </c>
      <c r="T3034" t="str">
        <f t="shared" si="382"/>
        <v>Thursday</v>
      </c>
      <c r="U3034" t="str">
        <f t="shared" si="383"/>
        <v>Weekday</v>
      </c>
      <c r="V3034">
        <f>COUNTIFS(Table1[User ID],Table1[[#This Row],[User ID]],Table1[Completion Flag],"YES")</f>
        <v>6</v>
      </c>
      <c r="W3034">
        <f>COUNTIFS(Table1[User ID],Table1[[#This Row],[User ID]],Table1[Completion Flag],"NO")</f>
        <v>0</v>
      </c>
      <c r="X3034">
        <f>Table1[[#This Row],[No of Orders Delivered]]+Table1[[#This Row],[No of Orders Not Delivered]]</f>
        <v>6</v>
      </c>
      <c r="Y3034" t="s">
        <v>113401</v>
      </c>
      <c r="Z3034">
        <f t="shared" si="376"/>
        <v>2</v>
      </c>
      <c r="AA3034" s="4">
        <f>_xlfn.MINIFS(Table1[Order Month],Table1[User ID],Table1[[#This Row],[User ID]])</f>
        <v>44385</v>
      </c>
      <c r="AB3034">
        <f>Table1[[#This Row],[Product Amount]]+Table1[[#This Row],[Delivery Charges]]</f>
        <v>94</v>
      </c>
    </row>
    <row r="3035" spans="1:28" x14ac:dyDescent="0.3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69</v>
      </c>
      <c r="M3035" s="3">
        <v>25</v>
      </c>
      <c r="N3035" s="3">
        <v>0</v>
      </c>
      <c r="O3035" s="5">
        <f t="shared" si="377"/>
        <v>0.82068287037037047</v>
      </c>
      <c r="P3035" s="4">
        <f t="shared" si="378"/>
        <v>44416</v>
      </c>
      <c r="Q3035" s="5">
        <f t="shared" si="379"/>
        <v>0.83094907407407403</v>
      </c>
      <c r="R3035" t="str">
        <f t="shared" si="380"/>
        <v>Evening</v>
      </c>
      <c r="S3035" s="5">
        <f t="shared" si="381"/>
        <v>1.0266203703703569E-2</v>
      </c>
      <c r="T3035" t="str">
        <f t="shared" si="382"/>
        <v>Sunday</v>
      </c>
      <c r="U3035" t="str">
        <f t="shared" si="383"/>
        <v>Weekend</v>
      </c>
      <c r="V3035">
        <f>COUNTIFS(Table1[User ID],Table1[[#This Row],[User ID]],Table1[Completion Flag],"YES")</f>
        <v>6</v>
      </c>
      <c r="W3035">
        <f>COUNTIFS(Table1[User ID],Table1[[#This Row],[User ID]],Table1[Completion Flag],"NO")</f>
        <v>0</v>
      </c>
      <c r="X3035">
        <f>Table1[[#This Row],[No of Orders Delivered]]+Table1[[#This Row],[No of Orders Not Delivered]]</f>
        <v>6</v>
      </c>
      <c r="Y3035" t="s">
        <v>113401</v>
      </c>
      <c r="Z3035">
        <f t="shared" si="376"/>
        <v>2</v>
      </c>
      <c r="AA3035" s="4">
        <f>_xlfn.MINIFS(Table1[Order Month],Table1[User ID],Table1[[#This Row],[User ID]])</f>
        <v>44385</v>
      </c>
      <c r="AB3035">
        <f>Table1[[#This Row],[Product Amount]]+Table1[[#This Row],[Delivery Charges]]</f>
        <v>94</v>
      </c>
    </row>
    <row r="3036" spans="1:28" x14ac:dyDescent="0.3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69</v>
      </c>
      <c r="M3036" s="3">
        <v>33</v>
      </c>
      <c r="N3036" s="3">
        <v>0</v>
      </c>
      <c r="O3036" s="5">
        <f t="shared" si="377"/>
        <v>3.5104166666666665E-2</v>
      </c>
      <c r="P3036" s="4">
        <f t="shared" si="378"/>
        <v>44417</v>
      </c>
      <c r="Q3036" s="5">
        <f t="shared" si="379"/>
        <v>4.5567129629629631E-2</v>
      </c>
      <c r="R3036" t="str">
        <f t="shared" si="380"/>
        <v>Latenight</v>
      </c>
      <c r="S3036" s="5">
        <f t="shared" si="381"/>
        <v>1.0462962962962966E-2</v>
      </c>
      <c r="T3036" t="str">
        <f t="shared" si="382"/>
        <v>Monday</v>
      </c>
      <c r="U3036" t="str">
        <f t="shared" si="383"/>
        <v>Weekday</v>
      </c>
      <c r="V3036">
        <f>COUNTIFS(Table1[User ID],Table1[[#This Row],[User ID]],Table1[Completion Flag],"YES")</f>
        <v>6</v>
      </c>
      <c r="W3036">
        <f>COUNTIFS(Table1[User ID],Table1[[#This Row],[User ID]],Table1[Completion Flag],"NO")</f>
        <v>0</v>
      </c>
      <c r="X3036">
        <f>Table1[[#This Row],[No of Orders Delivered]]+Table1[[#This Row],[No of Orders Not Delivered]]</f>
        <v>6</v>
      </c>
      <c r="Y3036" t="s">
        <v>113401</v>
      </c>
      <c r="Z3036">
        <f t="shared" si="376"/>
        <v>1</v>
      </c>
      <c r="AA3036" s="4">
        <f>_xlfn.MINIFS(Table1[Order Month],Table1[User ID],Table1[[#This Row],[User ID]])</f>
        <v>44385</v>
      </c>
      <c r="AB3036">
        <f>Table1[[#This Row],[Product Amount]]+Table1[[#This Row],[Delivery Charges]]</f>
        <v>102</v>
      </c>
    </row>
    <row r="3037" spans="1:28" x14ac:dyDescent="0.3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69</v>
      </c>
      <c r="M3037" s="3">
        <v>0</v>
      </c>
      <c r="N3037" s="3">
        <v>21</v>
      </c>
      <c r="O3037" s="5">
        <f t="shared" si="377"/>
        <v>0.78392361111111108</v>
      </c>
      <c r="P3037" s="4">
        <f t="shared" si="378"/>
        <v>44443</v>
      </c>
      <c r="Q3037" s="5">
        <f t="shared" si="379"/>
        <v>0.80209490740740741</v>
      </c>
      <c r="R3037" t="str">
        <f t="shared" si="380"/>
        <v>Evening</v>
      </c>
      <c r="S3037" s="5">
        <f t="shared" si="381"/>
        <v>1.8171296296296324E-2</v>
      </c>
      <c r="T3037" t="str">
        <f t="shared" si="382"/>
        <v>Saturday</v>
      </c>
      <c r="U3037" t="str">
        <f t="shared" si="383"/>
        <v>Weekend</v>
      </c>
      <c r="V3037">
        <f>COUNTIFS(Table1[User ID],Table1[[#This Row],[User ID]],Table1[Completion Flag],"YES")</f>
        <v>6</v>
      </c>
      <c r="W3037">
        <f>COUNTIFS(Table1[User ID],Table1[[#This Row],[User ID]],Table1[Completion Flag],"NO")</f>
        <v>0</v>
      </c>
      <c r="X3037">
        <f>Table1[[#This Row],[No of Orders Delivered]]+Table1[[#This Row],[No of Orders Not Delivered]]</f>
        <v>6</v>
      </c>
      <c r="Y3037" t="s">
        <v>113401</v>
      </c>
      <c r="Z3037">
        <f t="shared" si="376"/>
        <v>4</v>
      </c>
      <c r="AA3037" s="4">
        <f>_xlfn.MINIFS(Table1[Order Month],Table1[User ID],Table1[[#This Row],[User ID]])</f>
        <v>44385</v>
      </c>
      <c r="AB3037">
        <f>Table1[[#This Row],[Product Amount]]+Table1[[#This Row],[Delivery Charges]]</f>
        <v>69</v>
      </c>
    </row>
    <row r="3038" spans="1:28" x14ac:dyDescent="0.3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69</v>
      </c>
      <c r="M3038" s="3">
        <v>25</v>
      </c>
      <c r="N3038" s="3">
        <v>0</v>
      </c>
      <c r="O3038" s="5">
        <f t="shared" si="377"/>
        <v>0.58498842592592593</v>
      </c>
      <c r="P3038" s="4">
        <f t="shared" si="378"/>
        <v>44444</v>
      </c>
      <c r="Q3038" s="5">
        <f t="shared" si="379"/>
        <v>0.60129629629629633</v>
      </c>
      <c r="R3038" t="str">
        <f t="shared" si="380"/>
        <v>Afternoon</v>
      </c>
      <c r="S3038" s="5">
        <f t="shared" si="381"/>
        <v>1.6307870370370403E-2</v>
      </c>
      <c r="T3038" t="str">
        <f t="shared" si="382"/>
        <v>Sunday</v>
      </c>
      <c r="U3038" t="str">
        <f t="shared" si="383"/>
        <v>Weekend</v>
      </c>
      <c r="V3038">
        <f>COUNTIFS(Table1[User ID],Table1[[#This Row],[User ID]],Table1[Completion Flag],"YES")</f>
        <v>6</v>
      </c>
      <c r="W3038">
        <f>COUNTIFS(Table1[User ID],Table1[[#This Row],[User ID]],Table1[Completion Flag],"NO")</f>
        <v>0</v>
      </c>
      <c r="X3038">
        <f>Table1[[#This Row],[No of Orders Delivered]]+Table1[[#This Row],[No of Orders Not Delivered]]</f>
        <v>6</v>
      </c>
      <c r="Y3038" t="s">
        <v>113401</v>
      </c>
      <c r="Z3038">
        <f t="shared" si="376"/>
        <v>2</v>
      </c>
      <c r="AA3038" s="4">
        <f>_xlfn.MINIFS(Table1[Order Month],Table1[User ID],Table1[[#This Row],[User ID]])</f>
        <v>44385</v>
      </c>
      <c r="AB3038">
        <f>Table1[[#This Row],[Product Amount]]+Table1[[#This Row],[Delivery Charges]]</f>
        <v>94</v>
      </c>
    </row>
    <row r="3039" spans="1:28" x14ac:dyDescent="0.3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69</v>
      </c>
      <c r="M3039" s="3">
        <v>25</v>
      </c>
      <c r="N3039" s="3">
        <v>30</v>
      </c>
      <c r="O3039" s="5">
        <f t="shared" si="377"/>
        <v>0.94150462962962955</v>
      </c>
      <c r="P3039" s="4">
        <f t="shared" si="378"/>
        <v>44449</v>
      </c>
      <c r="Q3039" s="5">
        <f t="shared" si="379"/>
        <v>0.95413194444444438</v>
      </c>
      <c r="R3039" t="str">
        <f t="shared" si="380"/>
        <v>Night</v>
      </c>
      <c r="S3039" s="5">
        <f t="shared" si="381"/>
        <v>1.2627314814814827E-2</v>
      </c>
      <c r="T3039" t="str">
        <f t="shared" si="382"/>
        <v>Friday</v>
      </c>
      <c r="U3039" t="str">
        <f t="shared" si="383"/>
        <v>Weekday</v>
      </c>
      <c r="V3039">
        <f>COUNTIFS(Table1[User ID],Table1[[#This Row],[User ID]],Table1[Completion Flag],"YES")</f>
        <v>6</v>
      </c>
      <c r="W3039">
        <f>COUNTIFS(Table1[User ID],Table1[[#This Row],[User ID]],Table1[Completion Flag],"NO")</f>
        <v>0</v>
      </c>
      <c r="X3039">
        <f>Table1[[#This Row],[No of Orders Delivered]]+Table1[[#This Row],[No of Orders Not Delivered]]</f>
        <v>6</v>
      </c>
      <c r="Y3039" t="s">
        <v>113401</v>
      </c>
      <c r="Z3039">
        <f t="shared" si="376"/>
        <v>4</v>
      </c>
      <c r="AA3039" s="4">
        <f>_xlfn.MINIFS(Table1[Order Month],Table1[User ID],Table1[[#This Row],[User ID]])</f>
        <v>44385</v>
      </c>
      <c r="AB3039">
        <f>Table1[[#This Row],[Product Amount]]+Table1[[#This Row],[Delivery Charges]]</f>
        <v>94</v>
      </c>
    </row>
    <row r="3040" spans="1:28" x14ac:dyDescent="0.3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69</v>
      </c>
      <c r="M3040" s="3">
        <v>25</v>
      </c>
      <c r="N3040" s="3">
        <v>34</v>
      </c>
      <c r="O3040" s="5">
        <f t="shared" si="377"/>
        <v>0.46715277777777775</v>
      </c>
      <c r="P3040" s="4">
        <f t="shared" si="378"/>
        <v>44385</v>
      </c>
      <c r="Q3040" s="5">
        <f t="shared" si="379"/>
        <v>0.4760300925925926</v>
      </c>
      <c r="R3040" t="str">
        <f t="shared" si="380"/>
        <v>Morning</v>
      </c>
      <c r="S3040" s="5">
        <f t="shared" si="381"/>
        <v>8.8773148148148517E-3</v>
      </c>
      <c r="T3040" t="str">
        <f t="shared" si="382"/>
        <v>Thursday</v>
      </c>
      <c r="U3040" t="str">
        <f t="shared" si="383"/>
        <v>Weekday</v>
      </c>
      <c r="V3040">
        <f>COUNTIFS(Table1[User ID],Table1[[#This Row],[User ID]],Table1[Completion Flag],"YES")</f>
        <v>1</v>
      </c>
      <c r="W3040">
        <f>COUNTIFS(Table1[User ID],Table1[[#This Row],[User ID]],Table1[Completion Flag],"NO")</f>
        <v>0</v>
      </c>
      <c r="X3040">
        <f>Table1[[#This Row],[No of Orders Delivered]]+Table1[[#This Row],[No of Orders Not Delivered]]</f>
        <v>1</v>
      </c>
      <c r="Y3040" t="s">
        <v>113401</v>
      </c>
      <c r="Z3040">
        <f t="shared" si="376"/>
        <v>11</v>
      </c>
      <c r="AA3040" s="4">
        <f>_xlfn.MINIFS(Table1[Order Month],Table1[User ID],Table1[[#This Row],[User ID]])</f>
        <v>44385</v>
      </c>
      <c r="AB3040">
        <f>Table1[[#This Row],[Product Amount]]+Table1[[#This Row],[Delivery Charges]]</f>
        <v>94</v>
      </c>
    </row>
    <row r="3041" spans="1:28" x14ac:dyDescent="0.3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69</v>
      </c>
      <c r="M3041" s="3">
        <v>25</v>
      </c>
      <c r="N3041" s="3">
        <v>0</v>
      </c>
      <c r="O3041" s="5">
        <f t="shared" si="377"/>
        <v>0.81592592592592583</v>
      </c>
      <c r="P3041" s="4">
        <f t="shared" si="378"/>
        <v>44384</v>
      </c>
      <c r="Q3041" s="5">
        <f t="shared" si="379"/>
        <v>0.82773148148148146</v>
      </c>
      <c r="R3041" t="str">
        <f t="shared" si="380"/>
        <v>Evening</v>
      </c>
      <c r="S3041" s="5">
        <f t="shared" si="381"/>
        <v>1.1805555555555625E-2</v>
      </c>
      <c r="T3041" t="str">
        <f t="shared" si="382"/>
        <v>Wednesday</v>
      </c>
      <c r="U3041" t="str">
        <f t="shared" si="383"/>
        <v>Weekday</v>
      </c>
      <c r="V3041">
        <f>COUNTIFS(Table1[User ID],Table1[[#This Row],[User ID]],Table1[Completion Flag],"YES")</f>
        <v>6</v>
      </c>
      <c r="W3041">
        <f>COUNTIFS(Table1[User ID],Table1[[#This Row],[User ID]],Table1[Completion Flag],"NO")</f>
        <v>0</v>
      </c>
      <c r="X3041">
        <f>Table1[[#This Row],[No of Orders Delivered]]+Table1[[#This Row],[No of Orders Not Delivered]]</f>
        <v>6</v>
      </c>
      <c r="Y3041" t="s">
        <v>113401</v>
      </c>
      <c r="Z3041">
        <f t="shared" si="376"/>
        <v>3</v>
      </c>
      <c r="AA3041" s="4">
        <f>_xlfn.MINIFS(Table1[Order Month],Table1[User ID],Table1[[#This Row],[User ID]])</f>
        <v>44384</v>
      </c>
      <c r="AB3041">
        <f>Table1[[#This Row],[Product Amount]]+Table1[[#This Row],[Delivery Charges]]</f>
        <v>94</v>
      </c>
    </row>
    <row r="3042" spans="1:28" x14ac:dyDescent="0.3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69</v>
      </c>
      <c r="M3042" s="3">
        <v>25</v>
      </c>
      <c r="N3042" s="3">
        <v>20</v>
      </c>
      <c r="O3042" s="5">
        <f t="shared" si="377"/>
        <v>0.65686342592592595</v>
      </c>
      <c r="P3042" s="4">
        <f t="shared" si="378"/>
        <v>44387</v>
      </c>
      <c r="Q3042" s="5">
        <f t="shared" si="379"/>
        <v>0.6705092592592593</v>
      </c>
      <c r="R3042" t="str">
        <f t="shared" si="380"/>
        <v>Afternoon</v>
      </c>
      <c r="S3042" s="5">
        <f t="shared" si="381"/>
        <v>1.3645833333333357E-2</v>
      </c>
      <c r="T3042" t="str">
        <f t="shared" si="382"/>
        <v>Saturday</v>
      </c>
      <c r="U3042" t="str">
        <f t="shared" si="383"/>
        <v>Weekend</v>
      </c>
      <c r="V3042">
        <f>COUNTIFS(Table1[User ID],Table1[[#This Row],[User ID]],Table1[Completion Flag],"YES")</f>
        <v>6</v>
      </c>
      <c r="W3042">
        <f>COUNTIFS(Table1[User ID],Table1[[#This Row],[User ID]],Table1[Completion Flag],"NO")</f>
        <v>0</v>
      </c>
      <c r="X3042">
        <f>Table1[[#This Row],[No of Orders Delivered]]+Table1[[#This Row],[No of Orders Not Delivered]]</f>
        <v>6</v>
      </c>
      <c r="Y3042" t="s">
        <v>113401</v>
      </c>
      <c r="Z3042">
        <f t="shared" si="376"/>
        <v>2</v>
      </c>
      <c r="AA3042" s="4">
        <f>_xlfn.MINIFS(Table1[Order Month],Table1[User ID],Table1[[#This Row],[User ID]])</f>
        <v>44384</v>
      </c>
      <c r="AB3042">
        <f>Table1[[#This Row],[Product Amount]]+Table1[[#This Row],[Delivery Charges]]</f>
        <v>94</v>
      </c>
    </row>
    <row r="3043" spans="1:28" x14ac:dyDescent="0.3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69</v>
      </c>
      <c r="M3043" s="3">
        <v>32</v>
      </c>
      <c r="N3043" s="3">
        <v>27</v>
      </c>
      <c r="O3043" s="5">
        <f t="shared" si="377"/>
        <v>0.83756944444444448</v>
      </c>
      <c r="P3043" s="4">
        <f t="shared" si="378"/>
        <v>44398</v>
      </c>
      <c r="Q3043" s="5">
        <f t="shared" si="379"/>
        <v>0.84685185185185186</v>
      </c>
      <c r="R3043" t="str">
        <f t="shared" si="380"/>
        <v>Night</v>
      </c>
      <c r="S3043" s="5">
        <f t="shared" si="381"/>
        <v>9.2824074074073781E-3</v>
      </c>
      <c r="T3043" t="str">
        <f t="shared" si="382"/>
        <v>Wednesday</v>
      </c>
      <c r="U3043" t="str">
        <f t="shared" si="383"/>
        <v>Weekday</v>
      </c>
      <c r="V3043">
        <f>COUNTIFS(Table1[User ID],Table1[[#This Row],[User ID]],Table1[Completion Flag],"YES")</f>
        <v>6</v>
      </c>
      <c r="W3043">
        <f>COUNTIFS(Table1[User ID],Table1[[#This Row],[User ID]],Table1[Completion Flag],"NO")</f>
        <v>0</v>
      </c>
      <c r="X3043">
        <f>Table1[[#This Row],[No of Orders Delivered]]+Table1[[#This Row],[No of Orders Not Delivered]]</f>
        <v>6</v>
      </c>
      <c r="Y3043" t="s">
        <v>113401</v>
      </c>
      <c r="Z3043">
        <f t="shared" si="376"/>
        <v>3</v>
      </c>
      <c r="AA3043" s="4">
        <f>_xlfn.MINIFS(Table1[Order Month],Table1[User ID],Table1[[#This Row],[User ID]])</f>
        <v>44384</v>
      </c>
      <c r="AB3043">
        <f>Table1[[#This Row],[Product Amount]]+Table1[[#This Row],[Delivery Charges]]</f>
        <v>101</v>
      </c>
    </row>
    <row r="3044" spans="1:28" x14ac:dyDescent="0.3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69</v>
      </c>
      <c r="M3044" s="3">
        <v>25</v>
      </c>
      <c r="N3044" s="3">
        <v>130</v>
      </c>
      <c r="O3044" s="5">
        <f t="shared" si="377"/>
        <v>0.86166666666666669</v>
      </c>
      <c r="P3044" s="4">
        <f t="shared" si="378"/>
        <v>44433</v>
      </c>
      <c r="Q3044" s="5">
        <f t="shared" si="379"/>
        <v>0.89586805555555549</v>
      </c>
      <c r="R3044" t="str">
        <f t="shared" si="380"/>
        <v>Night</v>
      </c>
      <c r="S3044" s="5">
        <f t="shared" si="381"/>
        <v>3.4201388888888795E-2</v>
      </c>
      <c r="T3044" t="str">
        <f t="shared" si="382"/>
        <v>Wednesday</v>
      </c>
      <c r="U3044" t="str">
        <f t="shared" si="383"/>
        <v>Weekday</v>
      </c>
      <c r="V3044">
        <f>COUNTIFS(Table1[User ID],Table1[[#This Row],[User ID]],Table1[Completion Flag],"YES")</f>
        <v>6</v>
      </c>
      <c r="W3044">
        <f>COUNTIFS(Table1[User ID],Table1[[#This Row],[User ID]],Table1[Completion Flag],"NO")</f>
        <v>0</v>
      </c>
      <c r="X3044">
        <f>Table1[[#This Row],[No of Orders Delivered]]+Table1[[#This Row],[No of Orders Not Delivered]]</f>
        <v>6</v>
      </c>
      <c r="Y3044" t="s">
        <v>113401</v>
      </c>
      <c r="Z3044">
        <f t="shared" si="376"/>
        <v>7</v>
      </c>
      <c r="AA3044" s="4">
        <f>_xlfn.MINIFS(Table1[Order Month],Table1[User ID],Table1[[#This Row],[User ID]])</f>
        <v>44384</v>
      </c>
      <c r="AB3044">
        <f>Table1[[#This Row],[Product Amount]]+Table1[[#This Row],[Delivery Charges]]</f>
        <v>94</v>
      </c>
    </row>
    <row r="3045" spans="1:28" x14ac:dyDescent="0.3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69</v>
      </c>
      <c r="M3045" s="3">
        <v>25</v>
      </c>
      <c r="N3045" s="3">
        <v>0</v>
      </c>
      <c r="O3045" s="5">
        <f t="shared" si="377"/>
        <v>0.6890856481481481</v>
      </c>
      <c r="P3045" s="4">
        <f t="shared" si="378"/>
        <v>44435</v>
      </c>
      <c r="Q3045" s="5">
        <f t="shared" si="379"/>
        <v>0.69859953703703714</v>
      </c>
      <c r="R3045" t="str">
        <f t="shared" si="380"/>
        <v>Afternoon</v>
      </c>
      <c r="S3045" s="5">
        <f t="shared" si="381"/>
        <v>9.5138888888890438E-3</v>
      </c>
      <c r="T3045" t="str">
        <f t="shared" si="382"/>
        <v>Friday</v>
      </c>
      <c r="U3045" t="str">
        <f t="shared" si="383"/>
        <v>Weekday</v>
      </c>
      <c r="V3045">
        <f>COUNTIFS(Table1[User ID],Table1[[#This Row],[User ID]],Table1[Completion Flag],"YES")</f>
        <v>6</v>
      </c>
      <c r="W3045">
        <f>COUNTIFS(Table1[User ID],Table1[[#This Row],[User ID]],Table1[Completion Flag],"NO")</f>
        <v>0</v>
      </c>
      <c r="X3045">
        <f>Table1[[#This Row],[No of Orders Delivered]]+Table1[[#This Row],[No of Orders Not Delivered]]</f>
        <v>6</v>
      </c>
      <c r="Y3045" t="s">
        <v>113401</v>
      </c>
      <c r="Z3045">
        <f t="shared" si="376"/>
        <v>4</v>
      </c>
      <c r="AA3045" s="4">
        <f>_xlfn.MINIFS(Table1[Order Month],Table1[User ID],Table1[[#This Row],[User ID]])</f>
        <v>44384</v>
      </c>
      <c r="AB3045">
        <f>Table1[[#This Row],[Product Amount]]+Table1[[#This Row],[Delivery Charges]]</f>
        <v>94</v>
      </c>
    </row>
    <row r="3046" spans="1:28" x14ac:dyDescent="0.3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69</v>
      </c>
      <c r="M3046" s="3">
        <v>25</v>
      </c>
      <c r="N3046" s="3">
        <v>0</v>
      </c>
      <c r="O3046" s="5">
        <f t="shared" si="377"/>
        <v>0.95513888888888887</v>
      </c>
      <c r="P3046" s="4">
        <f t="shared" si="378"/>
        <v>44451</v>
      </c>
      <c r="Q3046" s="5">
        <f t="shared" si="379"/>
        <v>0.96523148148148152</v>
      </c>
      <c r="R3046" t="str">
        <f t="shared" si="380"/>
        <v>Night</v>
      </c>
      <c r="S3046" s="5">
        <f t="shared" si="381"/>
        <v>1.0092592592592653E-2</v>
      </c>
      <c r="T3046" t="str">
        <f t="shared" si="382"/>
        <v>Sunday</v>
      </c>
      <c r="U3046" t="str">
        <f t="shared" si="383"/>
        <v>Weekend</v>
      </c>
      <c r="V3046">
        <f>COUNTIFS(Table1[User ID],Table1[[#This Row],[User ID]],Table1[Completion Flag],"YES")</f>
        <v>6</v>
      </c>
      <c r="W3046">
        <f>COUNTIFS(Table1[User ID],Table1[[#This Row],[User ID]],Table1[Completion Flag],"NO")</f>
        <v>0</v>
      </c>
      <c r="X3046">
        <f>Table1[[#This Row],[No of Orders Delivered]]+Table1[[#This Row],[No of Orders Not Delivered]]</f>
        <v>6</v>
      </c>
      <c r="Y3046" t="s">
        <v>113401</v>
      </c>
      <c r="Z3046">
        <f t="shared" si="376"/>
        <v>2</v>
      </c>
      <c r="AA3046" s="4">
        <f>_xlfn.MINIFS(Table1[Order Month],Table1[User ID],Table1[[#This Row],[User ID]])</f>
        <v>44384</v>
      </c>
      <c r="AB3046">
        <f>Table1[[#This Row],[Product Amount]]+Table1[[#This Row],[Delivery Charges]]</f>
        <v>94</v>
      </c>
    </row>
    <row r="3047" spans="1:28" x14ac:dyDescent="0.3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  <c r="O3047" s="5">
        <f t="shared" si="377"/>
        <v>0.71082175925925928</v>
      </c>
      <c r="P3047" s="4">
        <f t="shared" si="378"/>
        <v>44384</v>
      </c>
      <c r="Q3047" s="5">
        <f t="shared" si="379"/>
        <v>0.73049768518518521</v>
      </c>
      <c r="R3047" t="str">
        <f t="shared" si="380"/>
        <v>Evening</v>
      </c>
      <c r="S3047" s="5">
        <f t="shared" si="381"/>
        <v>1.967592592592593E-2</v>
      </c>
      <c r="T3047" t="str">
        <f t="shared" si="382"/>
        <v>Wednesday</v>
      </c>
      <c r="U3047" t="str">
        <f t="shared" si="383"/>
        <v>Weekday</v>
      </c>
      <c r="V3047">
        <f>COUNTIFS(Table1[User ID],Table1[[#This Row],[User ID]],Table1[Completion Flag],"YES")</f>
        <v>1</v>
      </c>
      <c r="W3047">
        <f>COUNTIFS(Table1[User ID],Table1[[#This Row],[User ID]],Table1[Completion Flag],"NO")</f>
        <v>0</v>
      </c>
      <c r="X3047">
        <f>Table1[[#This Row],[No of Orders Delivered]]+Table1[[#This Row],[No of Orders Not Delivered]]</f>
        <v>1</v>
      </c>
      <c r="Y3047" t="s">
        <v>113406</v>
      </c>
      <c r="Z3047">
        <f t="shared" si="376"/>
        <v>5</v>
      </c>
      <c r="AA3047" s="4">
        <f>_xlfn.MINIFS(Table1[Order Month],Table1[User ID],Table1[[#This Row],[User ID]])</f>
        <v>44384</v>
      </c>
      <c r="AB3047">
        <f>Table1[[#This Row],[Product Amount]]+Table1[[#This Row],[Delivery Charges]]</f>
        <v>185</v>
      </c>
    </row>
    <row r="3048" spans="1:28" x14ac:dyDescent="0.3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  <c r="O3048" s="5">
        <f t="shared" si="377"/>
        <v>0.70265046296296296</v>
      </c>
      <c r="P3048" s="4">
        <f t="shared" si="378"/>
        <v>44384</v>
      </c>
      <c r="Q3048" s="5">
        <f t="shared" si="379"/>
        <v>0.73504629629629636</v>
      </c>
      <c r="R3048" t="str">
        <f t="shared" si="380"/>
        <v>Afternoon</v>
      </c>
      <c r="S3048" s="5">
        <f t="shared" si="381"/>
        <v>3.2395833333333401E-2</v>
      </c>
      <c r="T3048" t="str">
        <f t="shared" si="382"/>
        <v>Wednesday</v>
      </c>
      <c r="U3048" t="str">
        <f t="shared" si="383"/>
        <v>Weekday</v>
      </c>
      <c r="V3048">
        <f>COUNTIFS(Table1[User ID],Table1[[#This Row],[User ID]],Table1[Completion Flag],"YES")</f>
        <v>2</v>
      </c>
      <c r="W3048">
        <f>COUNTIFS(Table1[User ID],Table1[[#This Row],[User ID]],Table1[Completion Flag],"NO")</f>
        <v>0</v>
      </c>
      <c r="X3048">
        <f>Table1[[#This Row],[No of Orders Delivered]]+Table1[[#This Row],[No of Orders Not Delivered]]</f>
        <v>2</v>
      </c>
      <c r="Y3048" t="s">
        <v>113402</v>
      </c>
      <c r="Z3048">
        <f t="shared" si="376"/>
        <v>5</v>
      </c>
      <c r="AA3048" s="4">
        <f>_xlfn.MINIFS(Table1[Order Month],Table1[User ID],Table1[[#This Row],[User ID]])</f>
        <v>44384</v>
      </c>
      <c r="AB3048">
        <f>Table1[[#This Row],[Product Amount]]+Table1[[#This Row],[Delivery Charges]]</f>
        <v>1020</v>
      </c>
    </row>
    <row r="3049" spans="1:28" x14ac:dyDescent="0.3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  <c r="O3049" s="5">
        <f t="shared" si="377"/>
        <v>0.98947916666666658</v>
      </c>
      <c r="P3049" s="4">
        <f t="shared" si="378"/>
        <v>44460</v>
      </c>
      <c r="Q3049" s="5">
        <f t="shared" si="379"/>
        <v>1.2037037037037038E-3</v>
      </c>
      <c r="R3049" t="str">
        <f t="shared" si="380"/>
        <v>Latenight</v>
      </c>
      <c r="S3049" s="5">
        <f t="shared" si="381"/>
        <v>1.172453703703713E-2</v>
      </c>
      <c r="T3049" t="str">
        <f t="shared" si="382"/>
        <v>Tuesday</v>
      </c>
      <c r="U3049" t="str">
        <f t="shared" si="383"/>
        <v>Weekday</v>
      </c>
      <c r="V3049">
        <f>COUNTIFS(Table1[User ID],Table1[[#This Row],[User ID]],Table1[Completion Flag],"YES")</f>
        <v>2</v>
      </c>
      <c r="W3049">
        <f>COUNTIFS(Table1[User ID],Table1[[#This Row],[User ID]],Table1[Completion Flag],"NO")</f>
        <v>0</v>
      </c>
      <c r="X3049">
        <f>Table1[[#This Row],[No of Orders Delivered]]+Table1[[#This Row],[No of Orders Not Delivered]]</f>
        <v>2</v>
      </c>
      <c r="Y3049" t="s">
        <v>113402</v>
      </c>
      <c r="Z3049">
        <f t="shared" si="376"/>
        <v>2</v>
      </c>
      <c r="AA3049" s="4">
        <f>_xlfn.MINIFS(Table1[Order Month],Table1[User ID],Table1[[#This Row],[User ID]])</f>
        <v>44384</v>
      </c>
      <c r="AB3049">
        <f>Table1[[#This Row],[Product Amount]]+Table1[[#This Row],[Delivery Charges]]</f>
        <v>328</v>
      </c>
    </row>
    <row r="3050" spans="1:28" x14ac:dyDescent="0.3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  <c r="O3050" s="5">
        <f t="shared" si="377"/>
        <v>0.3486805555555556</v>
      </c>
      <c r="P3050" s="4">
        <f t="shared" si="378"/>
        <v>44384</v>
      </c>
      <c r="Q3050" s="5">
        <f t="shared" si="379"/>
        <v>0.3608912037037037</v>
      </c>
      <c r="R3050" t="str">
        <f t="shared" si="380"/>
        <v>Morning</v>
      </c>
      <c r="S3050" s="5">
        <f t="shared" si="381"/>
        <v>1.2210648148148096E-2</v>
      </c>
      <c r="T3050" t="str">
        <f t="shared" si="382"/>
        <v>Wednesday</v>
      </c>
      <c r="U3050" t="str">
        <f t="shared" si="383"/>
        <v>Weekday</v>
      </c>
      <c r="V3050">
        <f>COUNTIFS(Table1[User ID],Table1[[#This Row],[User ID]],Table1[Completion Flag],"YES")</f>
        <v>4</v>
      </c>
      <c r="W3050">
        <f>COUNTIFS(Table1[User ID],Table1[[#This Row],[User ID]],Table1[Completion Flag],"NO")</f>
        <v>0</v>
      </c>
      <c r="X3050">
        <f>Table1[[#This Row],[No of Orders Delivered]]+Table1[[#This Row],[No of Orders Not Delivered]]</f>
        <v>4</v>
      </c>
      <c r="Y3050" t="s">
        <v>113404</v>
      </c>
      <c r="Z3050">
        <f t="shared" si="376"/>
        <v>3</v>
      </c>
      <c r="AA3050" s="4">
        <f>_xlfn.MINIFS(Table1[Order Month],Table1[User ID],Table1[[#This Row],[User ID]])</f>
        <v>44384</v>
      </c>
      <c r="AB3050">
        <f>Table1[[#This Row],[Product Amount]]+Table1[[#This Row],[Delivery Charges]]</f>
        <v>415</v>
      </c>
    </row>
    <row r="3051" spans="1:28" x14ac:dyDescent="0.3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  <c r="O3051" s="5">
        <f t="shared" si="377"/>
        <v>0.59715277777777775</v>
      </c>
      <c r="P3051" s="4">
        <f t="shared" si="378"/>
        <v>44389</v>
      </c>
      <c r="Q3051" s="5">
        <f t="shared" si="379"/>
        <v>0.60873842592592597</v>
      </c>
      <c r="R3051" t="str">
        <f t="shared" si="380"/>
        <v>Afternoon</v>
      </c>
      <c r="S3051" s="5">
        <f t="shared" si="381"/>
        <v>1.158564814814822E-2</v>
      </c>
      <c r="T3051" t="str">
        <f t="shared" si="382"/>
        <v>Monday</v>
      </c>
      <c r="U3051" t="str">
        <f t="shared" si="383"/>
        <v>Weekday</v>
      </c>
      <c r="V3051">
        <f>COUNTIFS(Table1[User ID],Table1[[#This Row],[User ID]],Table1[Completion Flag],"YES")</f>
        <v>4</v>
      </c>
      <c r="W3051">
        <f>COUNTIFS(Table1[User ID],Table1[[#This Row],[User ID]],Table1[Completion Flag],"NO")</f>
        <v>0</v>
      </c>
      <c r="X3051">
        <f>Table1[[#This Row],[No of Orders Delivered]]+Table1[[#This Row],[No of Orders Not Delivered]]</f>
        <v>4</v>
      </c>
      <c r="Y3051" t="s">
        <v>113404</v>
      </c>
      <c r="Z3051">
        <f t="shared" si="376"/>
        <v>3</v>
      </c>
      <c r="AA3051" s="4">
        <f>_xlfn.MINIFS(Table1[Order Month],Table1[User ID],Table1[[#This Row],[User ID]])</f>
        <v>44384</v>
      </c>
      <c r="AB3051">
        <f>Table1[[#This Row],[Product Amount]]+Table1[[#This Row],[Delivery Charges]]</f>
        <v>358</v>
      </c>
    </row>
    <row r="3052" spans="1:28" x14ac:dyDescent="0.3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  <c r="O3052" s="5">
        <f t="shared" si="377"/>
        <v>0.84942129629629637</v>
      </c>
      <c r="P3052" s="4">
        <f t="shared" si="378"/>
        <v>44393</v>
      </c>
      <c r="Q3052" s="5">
        <f t="shared" si="379"/>
        <v>0.86726851851851849</v>
      </c>
      <c r="R3052" t="str">
        <f t="shared" si="380"/>
        <v>Night</v>
      </c>
      <c r="S3052" s="5">
        <f t="shared" si="381"/>
        <v>1.7847222222222126E-2</v>
      </c>
      <c r="T3052" t="str">
        <f t="shared" si="382"/>
        <v>Friday</v>
      </c>
      <c r="U3052" t="str">
        <f t="shared" si="383"/>
        <v>Weekday</v>
      </c>
      <c r="V3052">
        <f>COUNTIFS(Table1[User ID],Table1[[#This Row],[User ID]],Table1[Completion Flag],"YES")</f>
        <v>4</v>
      </c>
      <c r="W3052">
        <f>COUNTIFS(Table1[User ID],Table1[[#This Row],[User ID]],Table1[Completion Flag],"NO")</f>
        <v>0</v>
      </c>
      <c r="X3052">
        <f>Table1[[#This Row],[No of Orders Delivered]]+Table1[[#This Row],[No of Orders Not Delivered]]</f>
        <v>4</v>
      </c>
      <c r="Y3052" t="s">
        <v>113404</v>
      </c>
      <c r="Z3052">
        <f t="shared" si="376"/>
        <v>3</v>
      </c>
      <c r="AA3052" s="4">
        <f>_xlfn.MINIFS(Table1[Order Month],Table1[User ID],Table1[[#This Row],[User ID]])</f>
        <v>44384</v>
      </c>
      <c r="AB3052">
        <f>Table1[[#This Row],[Product Amount]]+Table1[[#This Row],[Delivery Charges]]</f>
        <v>405</v>
      </c>
    </row>
    <row r="3053" spans="1:28" x14ac:dyDescent="0.3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  <c r="O3053" s="5">
        <f t="shared" si="377"/>
        <v>0.32629629629629631</v>
      </c>
      <c r="P3053" s="4">
        <f t="shared" si="378"/>
        <v>44431</v>
      </c>
      <c r="Q3053" s="5">
        <f t="shared" si="379"/>
        <v>0.3513310185185185</v>
      </c>
      <c r="R3053" t="str">
        <f t="shared" si="380"/>
        <v>Morning</v>
      </c>
      <c r="S3053" s="5">
        <f t="shared" si="381"/>
        <v>2.5034722222222194E-2</v>
      </c>
      <c r="T3053" t="str">
        <f t="shared" si="382"/>
        <v>Monday</v>
      </c>
      <c r="U3053" t="str">
        <f t="shared" si="383"/>
        <v>Weekday</v>
      </c>
      <c r="V3053">
        <f>COUNTIFS(Table1[User ID],Table1[[#This Row],[User ID]],Table1[Completion Flag],"YES")</f>
        <v>4</v>
      </c>
      <c r="W3053">
        <f>COUNTIFS(Table1[User ID],Table1[[#This Row],[User ID]],Table1[Completion Flag],"NO")</f>
        <v>0</v>
      </c>
      <c r="X3053">
        <f>Table1[[#This Row],[No of Orders Delivered]]+Table1[[#This Row],[No of Orders Not Delivered]]</f>
        <v>4</v>
      </c>
      <c r="Y3053" t="s">
        <v>113404</v>
      </c>
      <c r="Z3053">
        <f t="shared" si="376"/>
        <v>2</v>
      </c>
      <c r="AA3053" s="4">
        <f>_xlfn.MINIFS(Table1[Order Month],Table1[User ID],Table1[[#This Row],[User ID]])</f>
        <v>44384</v>
      </c>
      <c r="AB3053">
        <f>Table1[[#This Row],[Product Amount]]+Table1[[#This Row],[Delivery Charges]]</f>
        <v>104</v>
      </c>
    </row>
    <row r="3054" spans="1:28" x14ac:dyDescent="0.3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  <c r="O3054" s="5">
        <f t="shared" si="377"/>
        <v>2.2685185185185182E-3</v>
      </c>
      <c r="P3054" s="4">
        <f t="shared" si="378"/>
        <v>44384</v>
      </c>
      <c r="Q3054" s="5">
        <f t="shared" si="379"/>
        <v>6.5625000000000003E-2</v>
      </c>
      <c r="R3054" t="str">
        <f t="shared" si="380"/>
        <v>Latenight</v>
      </c>
      <c r="S3054" s="5">
        <f t="shared" si="381"/>
        <v>6.3356481481481486E-2</v>
      </c>
      <c r="T3054" t="str">
        <f t="shared" si="382"/>
        <v>Wednesday</v>
      </c>
      <c r="U3054" t="str">
        <f t="shared" si="383"/>
        <v>Weekday</v>
      </c>
      <c r="V3054">
        <f>COUNTIFS(Table1[User ID],Table1[[#This Row],[User ID]],Table1[Completion Flag],"YES")</f>
        <v>1</v>
      </c>
      <c r="W3054">
        <f>COUNTIFS(Table1[User ID],Table1[[#This Row],[User ID]],Table1[Completion Flag],"NO")</f>
        <v>0</v>
      </c>
      <c r="X3054">
        <f>Table1[[#This Row],[No of Orders Delivered]]+Table1[[#This Row],[No of Orders Not Delivered]]</f>
        <v>1</v>
      </c>
      <c r="Y3054" t="s">
        <v>113403</v>
      </c>
      <c r="Z3054">
        <f t="shared" si="376"/>
        <v>2</v>
      </c>
      <c r="AA3054" s="4">
        <f>_xlfn.MINIFS(Table1[Order Month],Table1[User ID],Table1[[#This Row],[User ID]])</f>
        <v>44384</v>
      </c>
      <c r="AB3054">
        <f>Table1[[#This Row],[Product Amount]]+Table1[[#This Row],[Delivery Charges]]</f>
        <v>911</v>
      </c>
    </row>
    <row r="3055" spans="1:28" x14ac:dyDescent="0.3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  <c r="O3055" s="5">
        <f t="shared" si="377"/>
        <v>0.90288194444444436</v>
      </c>
      <c r="P3055" s="4">
        <f t="shared" si="378"/>
        <v>44383</v>
      </c>
      <c r="Q3055" s="5">
        <f t="shared" si="379"/>
        <v>0.91876157407407411</v>
      </c>
      <c r="R3055" t="str">
        <f t="shared" si="380"/>
        <v>Night</v>
      </c>
      <c r="S3055" s="5">
        <f t="shared" si="381"/>
        <v>1.5879629629629743E-2</v>
      </c>
      <c r="T3055" t="str">
        <f t="shared" si="382"/>
        <v>Tuesday</v>
      </c>
      <c r="U3055" t="str">
        <f t="shared" si="383"/>
        <v>Weekday</v>
      </c>
      <c r="V3055">
        <f>COUNTIFS(Table1[User ID],Table1[[#This Row],[User ID]],Table1[Completion Flag],"YES")</f>
        <v>1</v>
      </c>
      <c r="W3055">
        <f>COUNTIFS(Table1[User ID],Table1[[#This Row],[User ID]],Table1[Completion Flag],"NO")</f>
        <v>0</v>
      </c>
      <c r="X3055">
        <f>Table1[[#This Row],[No of Orders Delivered]]+Table1[[#This Row],[No of Orders Not Delivered]]</f>
        <v>1</v>
      </c>
      <c r="Y3055" t="s">
        <v>113403</v>
      </c>
      <c r="Z3055">
        <f t="shared" si="376"/>
        <v>1</v>
      </c>
      <c r="AA3055" s="4">
        <f>_xlfn.MINIFS(Table1[Order Month],Table1[User ID],Table1[[#This Row],[User ID]])</f>
        <v>44383</v>
      </c>
      <c r="AB3055">
        <f>Table1[[#This Row],[Product Amount]]+Table1[[#This Row],[Delivery Charges]]</f>
        <v>280</v>
      </c>
    </row>
    <row r="3056" spans="1:28" x14ac:dyDescent="0.3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69</v>
      </c>
      <c r="M3056" s="3">
        <v>25</v>
      </c>
      <c r="N3056" s="3">
        <v>0</v>
      </c>
      <c r="O3056" s="5">
        <f t="shared" si="377"/>
        <v>0.80414351851851851</v>
      </c>
      <c r="P3056" s="4">
        <f t="shared" si="378"/>
        <v>44383</v>
      </c>
      <c r="Q3056" s="5">
        <f t="shared" si="379"/>
        <v>0.81618055555555558</v>
      </c>
      <c r="R3056" t="str">
        <f t="shared" si="380"/>
        <v>Evening</v>
      </c>
      <c r="S3056" s="5">
        <f t="shared" si="381"/>
        <v>1.2037037037037068E-2</v>
      </c>
      <c r="T3056" t="str">
        <f t="shared" si="382"/>
        <v>Tuesday</v>
      </c>
      <c r="U3056" t="str">
        <f t="shared" si="383"/>
        <v>Weekday</v>
      </c>
      <c r="V3056">
        <f>COUNTIFS(Table1[User ID],Table1[[#This Row],[User ID]],Table1[Completion Flag],"YES")</f>
        <v>3</v>
      </c>
      <c r="W3056">
        <f>COUNTIFS(Table1[User ID],Table1[[#This Row],[User ID]],Table1[Completion Flag],"NO")</f>
        <v>0</v>
      </c>
      <c r="X3056">
        <f>Table1[[#This Row],[No of Orders Delivered]]+Table1[[#This Row],[No of Orders Not Delivered]]</f>
        <v>3</v>
      </c>
      <c r="Y3056" t="s">
        <v>113401</v>
      </c>
      <c r="Z3056">
        <f t="shared" si="376"/>
        <v>1</v>
      </c>
      <c r="AA3056" s="4">
        <f>_xlfn.MINIFS(Table1[Order Month],Table1[User ID],Table1[[#This Row],[User ID]])</f>
        <v>44383</v>
      </c>
      <c r="AB3056">
        <f>Table1[[#This Row],[Product Amount]]+Table1[[#This Row],[Delivery Charges]]</f>
        <v>94</v>
      </c>
    </row>
    <row r="3057" spans="1:28" x14ac:dyDescent="0.3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9</v>
      </c>
      <c r="M3057" s="3">
        <v>25</v>
      </c>
      <c r="N3057" s="3">
        <v>0</v>
      </c>
      <c r="O3057" s="5">
        <f t="shared" si="377"/>
        <v>0.83090277777777777</v>
      </c>
      <c r="P3057" s="4">
        <f t="shared" si="378"/>
        <v>44394</v>
      </c>
      <c r="Q3057" s="5">
        <f t="shared" si="379"/>
        <v>0.84437499999999999</v>
      </c>
      <c r="R3057" t="str">
        <f t="shared" si="380"/>
        <v>Evening</v>
      </c>
      <c r="S3057" s="5">
        <f t="shared" si="381"/>
        <v>1.3472222222222219E-2</v>
      </c>
      <c r="T3057" t="str">
        <f t="shared" si="382"/>
        <v>Saturday</v>
      </c>
      <c r="U3057" t="str">
        <f t="shared" si="383"/>
        <v>Weekend</v>
      </c>
      <c r="V3057">
        <f>COUNTIFS(Table1[User ID],Table1[[#This Row],[User ID]],Table1[Completion Flag],"YES")</f>
        <v>3</v>
      </c>
      <c r="W3057">
        <f>COUNTIFS(Table1[User ID],Table1[[#This Row],[User ID]],Table1[Completion Flag],"NO")</f>
        <v>0</v>
      </c>
      <c r="X3057">
        <f>Table1[[#This Row],[No of Orders Delivered]]+Table1[[#This Row],[No of Orders Not Delivered]]</f>
        <v>3</v>
      </c>
      <c r="Y3057" t="s">
        <v>113401</v>
      </c>
      <c r="Z3057">
        <f t="shared" si="376"/>
        <v>1</v>
      </c>
      <c r="AA3057" s="4">
        <f>_xlfn.MINIFS(Table1[Order Month],Table1[User ID],Table1[[#This Row],[User ID]])</f>
        <v>44383</v>
      </c>
      <c r="AB3057">
        <f>Table1[[#This Row],[Product Amount]]+Table1[[#This Row],[Delivery Charges]]</f>
        <v>94</v>
      </c>
    </row>
    <row r="3058" spans="1:28" x14ac:dyDescent="0.3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69</v>
      </c>
      <c r="M3058" s="3">
        <v>25</v>
      </c>
      <c r="N3058" s="3">
        <v>0</v>
      </c>
      <c r="O3058" s="5">
        <f t="shared" si="377"/>
        <v>0.64856481481481476</v>
      </c>
      <c r="P3058" s="4">
        <f t="shared" si="378"/>
        <v>44395</v>
      </c>
      <c r="Q3058" s="5">
        <f t="shared" si="379"/>
        <v>0.6607291666666667</v>
      </c>
      <c r="R3058" t="str">
        <f t="shared" si="380"/>
        <v>Afternoon</v>
      </c>
      <c r="S3058" s="5">
        <f t="shared" si="381"/>
        <v>1.216435185185194E-2</v>
      </c>
      <c r="T3058" t="str">
        <f t="shared" si="382"/>
        <v>Sunday</v>
      </c>
      <c r="U3058" t="str">
        <f t="shared" si="383"/>
        <v>Weekend</v>
      </c>
      <c r="V3058">
        <f>COUNTIFS(Table1[User ID],Table1[[#This Row],[User ID]],Table1[Completion Flag],"YES")</f>
        <v>3</v>
      </c>
      <c r="W3058">
        <f>COUNTIFS(Table1[User ID],Table1[[#This Row],[User ID]],Table1[Completion Flag],"NO")</f>
        <v>0</v>
      </c>
      <c r="X3058">
        <f>Table1[[#This Row],[No of Orders Delivered]]+Table1[[#This Row],[No of Orders Not Delivered]]</f>
        <v>3</v>
      </c>
      <c r="Y3058" t="s">
        <v>113401</v>
      </c>
      <c r="Z3058">
        <f t="shared" si="376"/>
        <v>1</v>
      </c>
      <c r="AA3058" s="4">
        <f>_xlfn.MINIFS(Table1[Order Month],Table1[User ID],Table1[[#This Row],[User ID]])</f>
        <v>44383</v>
      </c>
      <c r="AB3058">
        <f>Table1[[#This Row],[Product Amount]]+Table1[[#This Row],[Delivery Charges]]</f>
        <v>94</v>
      </c>
    </row>
    <row r="3059" spans="1:28" x14ac:dyDescent="0.3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  <c r="O3059" s="5">
        <f t="shared" si="377"/>
        <v>0.91402777777777777</v>
      </c>
      <c r="P3059" s="4">
        <f t="shared" si="378"/>
        <v>44382</v>
      </c>
      <c r="Q3059" s="5">
        <f t="shared" si="379"/>
        <v>0.93776620370370367</v>
      </c>
      <c r="R3059" t="str">
        <f t="shared" si="380"/>
        <v>Night</v>
      </c>
      <c r="S3059" s="5">
        <f t="shared" si="381"/>
        <v>2.3738425925925899E-2</v>
      </c>
      <c r="T3059" t="str">
        <f t="shared" si="382"/>
        <v>Monday</v>
      </c>
      <c r="U3059" t="str">
        <f t="shared" si="383"/>
        <v>Weekday</v>
      </c>
      <c r="V3059">
        <f>COUNTIFS(Table1[User ID],Table1[[#This Row],[User ID]],Table1[Completion Flag],"YES")</f>
        <v>1</v>
      </c>
      <c r="W3059">
        <f>COUNTIFS(Table1[User ID],Table1[[#This Row],[User ID]],Table1[Completion Flag],"NO")</f>
        <v>0</v>
      </c>
      <c r="X3059">
        <f>Table1[[#This Row],[No of Orders Delivered]]+Table1[[#This Row],[No of Orders Not Delivered]]</f>
        <v>1</v>
      </c>
      <c r="Y3059" t="s">
        <v>113403</v>
      </c>
      <c r="Z3059">
        <f t="shared" si="376"/>
        <v>3</v>
      </c>
      <c r="AA3059" s="4">
        <f>_xlfn.MINIFS(Table1[Order Month],Table1[User ID],Table1[[#This Row],[User ID]])</f>
        <v>44382</v>
      </c>
      <c r="AB3059">
        <f>Table1[[#This Row],[Product Amount]]+Table1[[#This Row],[Delivery Charges]]</f>
        <v>432</v>
      </c>
    </row>
    <row r="3060" spans="1:28" x14ac:dyDescent="0.3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  <c r="O3060" s="5">
        <f t="shared" si="377"/>
        <v>0.74973379629629633</v>
      </c>
      <c r="P3060" s="4">
        <f t="shared" si="378"/>
        <v>44382</v>
      </c>
      <c r="Q3060" s="5">
        <f t="shared" si="379"/>
        <v>0.76777777777777778</v>
      </c>
      <c r="R3060" t="str">
        <f t="shared" si="380"/>
        <v>Evening</v>
      </c>
      <c r="S3060" s="5">
        <f t="shared" si="381"/>
        <v>1.8043981481481453E-2</v>
      </c>
      <c r="T3060" t="str">
        <f t="shared" si="382"/>
        <v>Monday</v>
      </c>
      <c r="U3060" t="str">
        <f t="shared" si="383"/>
        <v>Weekday</v>
      </c>
      <c r="V3060">
        <f>COUNTIFS(Table1[User ID],Table1[[#This Row],[User ID]],Table1[Completion Flag],"YES")</f>
        <v>23</v>
      </c>
      <c r="W3060">
        <f>COUNTIFS(Table1[User ID],Table1[[#This Row],[User ID]],Table1[Completion Flag],"NO")</f>
        <v>0</v>
      </c>
      <c r="X3060">
        <f>Table1[[#This Row],[No of Orders Delivered]]+Table1[[#This Row],[No of Orders Not Delivered]]</f>
        <v>23</v>
      </c>
      <c r="Y3060" t="s">
        <v>113405</v>
      </c>
      <c r="Z3060">
        <f t="shared" si="376"/>
        <v>6</v>
      </c>
      <c r="AA3060" s="4">
        <f>_xlfn.MINIFS(Table1[Order Month],Table1[User ID],Table1[[#This Row],[User ID]])</f>
        <v>44382</v>
      </c>
      <c r="AB3060">
        <f>Table1[[#This Row],[Product Amount]]+Table1[[#This Row],[Delivery Charges]]</f>
        <v>281</v>
      </c>
    </row>
    <row r="3061" spans="1:28" x14ac:dyDescent="0.3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  <c r="O3061" s="5">
        <f t="shared" si="377"/>
        <v>0.77702546296296304</v>
      </c>
      <c r="P3061" s="4">
        <f t="shared" si="378"/>
        <v>44393</v>
      </c>
      <c r="Q3061" s="5">
        <f t="shared" si="379"/>
        <v>0.79557870370370365</v>
      </c>
      <c r="R3061" t="str">
        <f t="shared" si="380"/>
        <v>Evening</v>
      </c>
      <c r="S3061" s="5">
        <f t="shared" si="381"/>
        <v>1.8553240740740606E-2</v>
      </c>
      <c r="T3061" t="str">
        <f t="shared" si="382"/>
        <v>Friday</v>
      </c>
      <c r="U3061" t="str">
        <f t="shared" si="383"/>
        <v>Weekday</v>
      </c>
      <c r="V3061">
        <f>COUNTIFS(Table1[User ID],Table1[[#This Row],[User ID]],Table1[Completion Flag],"YES")</f>
        <v>23</v>
      </c>
      <c r="W3061">
        <f>COUNTIFS(Table1[User ID],Table1[[#This Row],[User ID]],Table1[Completion Flag],"NO")</f>
        <v>0</v>
      </c>
      <c r="X3061">
        <f>Table1[[#This Row],[No of Orders Delivered]]+Table1[[#This Row],[No of Orders Not Delivered]]</f>
        <v>23</v>
      </c>
      <c r="Y3061" t="s">
        <v>113405</v>
      </c>
      <c r="Z3061">
        <f t="shared" si="376"/>
        <v>5</v>
      </c>
      <c r="AA3061" s="4">
        <f>_xlfn.MINIFS(Table1[Order Month],Table1[User ID],Table1[[#This Row],[User ID]])</f>
        <v>44382</v>
      </c>
      <c r="AB3061">
        <f>Table1[[#This Row],[Product Amount]]+Table1[[#This Row],[Delivery Charges]]</f>
        <v>339</v>
      </c>
    </row>
    <row r="3062" spans="1:28" x14ac:dyDescent="0.3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  <c r="O3062" s="5">
        <f t="shared" si="377"/>
        <v>0.60819444444444437</v>
      </c>
      <c r="P3062" s="4">
        <f t="shared" si="378"/>
        <v>44401</v>
      </c>
      <c r="Q3062" s="5">
        <f t="shared" si="379"/>
        <v>0.61912037037037038</v>
      </c>
      <c r="R3062" t="str">
        <f t="shared" si="380"/>
        <v>Afternoon</v>
      </c>
      <c r="S3062" s="5">
        <f t="shared" si="381"/>
        <v>1.0925925925926006E-2</v>
      </c>
      <c r="T3062" t="str">
        <f t="shared" si="382"/>
        <v>Saturday</v>
      </c>
      <c r="U3062" t="str">
        <f t="shared" si="383"/>
        <v>Weekend</v>
      </c>
      <c r="V3062">
        <f>COUNTIFS(Table1[User ID],Table1[[#This Row],[User ID]],Table1[Completion Flag],"YES")</f>
        <v>23</v>
      </c>
      <c r="W3062">
        <f>COUNTIFS(Table1[User ID],Table1[[#This Row],[User ID]],Table1[Completion Flag],"NO")</f>
        <v>0</v>
      </c>
      <c r="X3062">
        <f>Table1[[#This Row],[No of Orders Delivered]]+Table1[[#This Row],[No of Orders Not Delivered]]</f>
        <v>23</v>
      </c>
      <c r="Y3062" t="s">
        <v>113405</v>
      </c>
      <c r="Z3062">
        <f t="shared" si="376"/>
        <v>4</v>
      </c>
      <c r="AA3062" s="4">
        <f>_xlfn.MINIFS(Table1[Order Month],Table1[User ID],Table1[[#This Row],[User ID]])</f>
        <v>44382</v>
      </c>
      <c r="AB3062">
        <f>Table1[[#This Row],[Product Amount]]+Table1[[#This Row],[Delivery Charges]]</f>
        <v>355</v>
      </c>
    </row>
    <row r="3063" spans="1:28" x14ac:dyDescent="0.3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  <c r="O3063" s="5">
        <f t="shared" si="377"/>
        <v>0.82554398148148145</v>
      </c>
      <c r="P3063" s="4">
        <f t="shared" si="378"/>
        <v>44401</v>
      </c>
      <c r="Q3063" s="5">
        <f t="shared" si="379"/>
        <v>0.84388888888888891</v>
      </c>
      <c r="R3063" t="str">
        <f t="shared" si="380"/>
        <v>Evening</v>
      </c>
      <c r="S3063" s="5">
        <f t="shared" si="381"/>
        <v>1.8344907407407463E-2</v>
      </c>
      <c r="T3063" t="str">
        <f t="shared" si="382"/>
        <v>Saturday</v>
      </c>
      <c r="U3063" t="str">
        <f t="shared" si="383"/>
        <v>Weekend</v>
      </c>
      <c r="V3063">
        <f>COUNTIFS(Table1[User ID],Table1[[#This Row],[User ID]],Table1[Completion Flag],"YES")</f>
        <v>23</v>
      </c>
      <c r="W3063">
        <f>COUNTIFS(Table1[User ID],Table1[[#This Row],[User ID]],Table1[Completion Flag],"NO")</f>
        <v>0</v>
      </c>
      <c r="X3063">
        <f>Table1[[#This Row],[No of Orders Delivered]]+Table1[[#This Row],[No of Orders Not Delivered]]</f>
        <v>23</v>
      </c>
      <c r="Y3063" t="s">
        <v>113405</v>
      </c>
      <c r="Z3063">
        <f t="shared" si="376"/>
        <v>6</v>
      </c>
      <c r="AA3063" s="4">
        <f>_xlfn.MINIFS(Table1[Order Month],Table1[User ID],Table1[[#This Row],[User ID]])</f>
        <v>44382</v>
      </c>
      <c r="AB3063">
        <f>Table1[[#This Row],[Product Amount]]+Table1[[#This Row],[Delivery Charges]]</f>
        <v>320</v>
      </c>
    </row>
    <row r="3064" spans="1:28" x14ac:dyDescent="0.3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  <c r="O3064" s="5">
        <f t="shared" si="377"/>
        <v>0.76370370370370377</v>
      </c>
      <c r="P3064" s="4">
        <f t="shared" si="378"/>
        <v>44402</v>
      </c>
      <c r="Q3064" s="5">
        <f t="shared" si="379"/>
        <v>0.77876157407407398</v>
      </c>
      <c r="R3064" t="str">
        <f t="shared" si="380"/>
        <v>Evening</v>
      </c>
      <c r="S3064" s="5">
        <f t="shared" si="381"/>
        <v>1.5057870370370208E-2</v>
      </c>
      <c r="T3064" t="str">
        <f t="shared" si="382"/>
        <v>Sunday</v>
      </c>
      <c r="U3064" t="str">
        <f t="shared" si="383"/>
        <v>Weekend</v>
      </c>
      <c r="V3064">
        <f>COUNTIFS(Table1[User ID],Table1[[#This Row],[User ID]],Table1[Completion Flag],"YES")</f>
        <v>23</v>
      </c>
      <c r="W3064">
        <f>COUNTIFS(Table1[User ID],Table1[[#This Row],[User ID]],Table1[Completion Flag],"NO")</f>
        <v>0</v>
      </c>
      <c r="X3064">
        <f>Table1[[#This Row],[No of Orders Delivered]]+Table1[[#This Row],[No of Orders Not Delivered]]</f>
        <v>23</v>
      </c>
      <c r="Y3064" t="s">
        <v>113405</v>
      </c>
      <c r="Z3064">
        <f t="shared" si="376"/>
        <v>5</v>
      </c>
      <c r="AA3064" s="4">
        <f>_xlfn.MINIFS(Table1[Order Month],Table1[User ID],Table1[[#This Row],[User ID]])</f>
        <v>44382</v>
      </c>
      <c r="AB3064">
        <f>Table1[[#This Row],[Product Amount]]+Table1[[#This Row],[Delivery Charges]]</f>
        <v>304</v>
      </c>
    </row>
    <row r="3065" spans="1:28" x14ac:dyDescent="0.3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  <c r="O3065" s="5">
        <f t="shared" si="377"/>
        <v>0.5995949074074074</v>
      </c>
      <c r="P3065" s="4">
        <f t="shared" si="378"/>
        <v>44411</v>
      </c>
      <c r="Q3065" s="5">
        <f t="shared" si="379"/>
        <v>0.61026620370370377</v>
      </c>
      <c r="R3065" t="str">
        <f t="shared" si="380"/>
        <v>Afternoon</v>
      </c>
      <c r="S3065" s="5">
        <f t="shared" si="381"/>
        <v>1.0671296296296373E-2</v>
      </c>
      <c r="T3065" t="str">
        <f t="shared" si="382"/>
        <v>Tuesday</v>
      </c>
      <c r="U3065" t="str">
        <f t="shared" si="383"/>
        <v>Weekday</v>
      </c>
      <c r="V3065">
        <f>COUNTIFS(Table1[User ID],Table1[[#This Row],[User ID]],Table1[Completion Flag],"YES")</f>
        <v>23</v>
      </c>
      <c r="W3065">
        <f>COUNTIFS(Table1[User ID],Table1[[#This Row],[User ID]],Table1[Completion Flag],"NO")</f>
        <v>0</v>
      </c>
      <c r="X3065">
        <f>Table1[[#This Row],[No of Orders Delivered]]+Table1[[#This Row],[No of Orders Not Delivered]]</f>
        <v>23</v>
      </c>
      <c r="Y3065" t="s">
        <v>113405</v>
      </c>
      <c r="Z3065">
        <f t="shared" si="376"/>
        <v>5</v>
      </c>
      <c r="AA3065" s="4">
        <f>_xlfn.MINIFS(Table1[Order Month],Table1[User ID],Table1[[#This Row],[User ID]])</f>
        <v>44382</v>
      </c>
      <c r="AB3065">
        <f>Table1[[#This Row],[Product Amount]]+Table1[[#This Row],[Delivery Charges]]</f>
        <v>176</v>
      </c>
    </row>
    <row r="3066" spans="1:28" x14ac:dyDescent="0.3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  <c r="O3066" s="5">
        <f t="shared" si="377"/>
        <v>0.75011574074074072</v>
      </c>
      <c r="P3066" s="4">
        <f t="shared" si="378"/>
        <v>44425</v>
      </c>
      <c r="Q3066" s="5">
        <f t="shared" si="379"/>
        <v>0.76333333333333331</v>
      </c>
      <c r="R3066" t="str">
        <f t="shared" si="380"/>
        <v>Evening</v>
      </c>
      <c r="S3066" s="5">
        <f t="shared" si="381"/>
        <v>1.3217592592592586E-2</v>
      </c>
      <c r="T3066" t="str">
        <f t="shared" si="382"/>
        <v>Tuesday</v>
      </c>
      <c r="U3066" t="str">
        <f t="shared" si="383"/>
        <v>Weekday</v>
      </c>
      <c r="V3066">
        <f>COUNTIFS(Table1[User ID],Table1[[#This Row],[User ID]],Table1[Completion Flag],"YES")</f>
        <v>23</v>
      </c>
      <c r="W3066">
        <f>COUNTIFS(Table1[User ID],Table1[[#This Row],[User ID]],Table1[Completion Flag],"NO")</f>
        <v>0</v>
      </c>
      <c r="X3066">
        <f>Table1[[#This Row],[No of Orders Delivered]]+Table1[[#This Row],[No of Orders Not Delivered]]</f>
        <v>23</v>
      </c>
      <c r="Y3066" t="s">
        <v>113405</v>
      </c>
      <c r="Z3066">
        <f t="shared" si="376"/>
        <v>7</v>
      </c>
      <c r="AA3066" s="4">
        <f>_xlfn.MINIFS(Table1[Order Month],Table1[User ID],Table1[[#This Row],[User ID]])</f>
        <v>44382</v>
      </c>
      <c r="AB3066">
        <f>Table1[[#This Row],[Product Amount]]+Table1[[#This Row],[Delivery Charges]]</f>
        <v>675</v>
      </c>
    </row>
    <row r="3067" spans="1:28" x14ac:dyDescent="0.3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  <c r="O3067" s="5">
        <f t="shared" si="377"/>
        <v>0.73016203703703697</v>
      </c>
      <c r="P3067" s="4">
        <f t="shared" si="378"/>
        <v>44427</v>
      </c>
      <c r="Q3067" s="5">
        <f t="shared" si="379"/>
        <v>0.74874999999999992</v>
      </c>
      <c r="R3067" t="str">
        <f t="shared" si="380"/>
        <v>Evening</v>
      </c>
      <c r="S3067" s="5">
        <f t="shared" si="381"/>
        <v>1.8587962962962945E-2</v>
      </c>
      <c r="T3067" t="str">
        <f t="shared" si="382"/>
        <v>Thursday</v>
      </c>
      <c r="U3067" t="str">
        <f t="shared" si="383"/>
        <v>Weekday</v>
      </c>
      <c r="V3067">
        <f>COUNTIFS(Table1[User ID],Table1[[#This Row],[User ID]],Table1[Completion Flag],"YES")</f>
        <v>23</v>
      </c>
      <c r="W3067">
        <f>COUNTIFS(Table1[User ID],Table1[[#This Row],[User ID]],Table1[Completion Flag],"NO")</f>
        <v>0</v>
      </c>
      <c r="X3067">
        <f>Table1[[#This Row],[No of Orders Delivered]]+Table1[[#This Row],[No of Orders Not Delivered]]</f>
        <v>23</v>
      </c>
      <c r="Y3067" t="s">
        <v>113405</v>
      </c>
      <c r="Z3067">
        <f t="shared" si="376"/>
        <v>7</v>
      </c>
      <c r="AA3067" s="4">
        <f>_xlfn.MINIFS(Table1[Order Month],Table1[User ID],Table1[[#This Row],[User ID]])</f>
        <v>44382</v>
      </c>
      <c r="AB3067">
        <f>Table1[[#This Row],[Product Amount]]+Table1[[#This Row],[Delivery Charges]]</f>
        <v>207</v>
      </c>
    </row>
    <row r="3068" spans="1:28" x14ac:dyDescent="0.3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  <c r="O3068" s="5">
        <f t="shared" si="377"/>
        <v>0.70457175925925919</v>
      </c>
      <c r="P3068" s="4">
        <f t="shared" si="378"/>
        <v>44430</v>
      </c>
      <c r="Q3068" s="5">
        <f t="shared" si="379"/>
        <v>0.7251967592592593</v>
      </c>
      <c r="R3068" t="str">
        <f t="shared" si="380"/>
        <v>Afternoon</v>
      </c>
      <c r="S3068" s="5">
        <f t="shared" si="381"/>
        <v>2.0625000000000115E-2</v>
      </c>
      <c r="T3068" t="str">
        <f t="shared" si="382"/>
        <v>Sunday</v>
      </c>
      <c r="U3068" t="str">
        <f t="shared" si="383"/>
        <v>Weekend</v>
      </c>
      <c r="V3068">
        <f>COUNTIFS(Table1[User ID],Table1[[#This Row],[User ID]],Table1[Completion Flag],"YES")</f>
        <v>23</v>
      </c>
      <c r="W3068">
        <f>COUNTIFS(Table1[User ID],Table1[[#This Row],[User ID]],Table1[Completion Flag],"NO")</f>
        <v>0</v>
      </c>
      <c r="X3068">
        <f>Table1[[#This Row],[No of Orders Delivered]]+Table1[[#This Row],[No of Orders Not Delivered]]</f>
        <v>23</v>
      </c>
      <c r="Y3068" t="s">
        <v>113405</v>
      </c>
      <c r="Z3068">
        <f t="shared" si="376"/>
        <v>5</v>
      </c>
      <c r="AA3068" s="4">
        <f>_xlfn.MINIFS(Table1[Order Month],Table1[User ID],Table1[[#This Row],[User ID]])</f>
        <v>44382</v>
      </c>
      <c r="AB3068">
        <f>Table1[[#This Row],[Product Amount]]+Table1[[#This Row],[Delivery Charges]]</f>
        <v>208</v>
      </c>
    </row>
    <row r="3069" spans="1:28" x14ac:dyDescent="0.3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  <c r="O3069" s="5">
        <f t="shared" si="377"/>
        <v>0.5747916666666667</v>
      </c>
      <c r="P3069" s="4">
        <f t="shared" si="378"/>
        <v>44431</v>
      </c>
      <c r="Q3069" s="5">
        <f t="shared" si="379"/>
        <v>0.59668981481481487</v>
      </c>
      <c r="R3069" t="str">
        <f t="shared" si="380"/>
        <v>Afternoon</v>
      </c>
      <c r="S3069" s="5">
        <f t="shared" si="381"/>
        <v>2.1898148148148167E-2</v>
      </c>
      <c r="T3069" t="str">
        <f t="shared" si="382"/>
        <v>Monday</v>
      </c>
      <c r="U3069" t="str">
        <f t="shared" si="383"/>
        <v>Weekday</v>
      </c>
      <c r="V3069">
        <f>COUNTIFS(Table1[User ID],Table1[[#This Row],[User ID]],Table1[Completion Flag],"YES")</f>
        <v>23</v>
      </c>
      <c r="W3069">
        <f>COUNTIFS(Table1[User ID],Table1[[#This Row],[User ID]],Table1[Completion Flag],"NO")</f>
        <v>0</v>
      </c>
      <c r="X3069">
        <f>Table1[[#This Row],[No of Orders Delivered]]+Table1[[#This Row],[No of Orders Not Delivered]]</f>
        <v>23</v>
      </c>
      <c r="Y3069" t="s">
        <v>113405</v>
      </c>
      <c r="Z3069">
        <f t="shared" si="376"/>
        <v>3</v>
      </c>
      <c r="AA3069" s="4">
        <f>_xlfn.MINIFS(Table1[Order Month],Table1[User ID],Table1[[#This Row],[User ID]])</f>
        <v>44382</v>
      </c>
      <c r="AB3069">
        <f>Table1[[#This Row],[Product Amount]]+Table1[[#This Row],[Delivery Charges]]</f>
        <v>111</v>
      </c>
    </row>
    <row r="3070" spans="1:28" x14ac:dyDescent="0.3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  <c r="O3070" s="5">
        <f t="shared" si="377"/>
        <v>0.78320601851851857</v>
      </c>
      <c r="P3070" s="4">
        <f t="shared" si="378"/>
        <v>44434</v>
      </c>
      <c r="Q3070" s="5">
        <f t="shared" si="379"/>
        <v>0.79649305555555561</v>
      </c>
      <c r="R3070" t="str">
        <f t="shared" si="380"/>
        <v>Evening</v>
      </c>
      <c r="S3070" s="5">
        <f t="shared" si="381"/>
        <v>1.3287037037037042E-2</v>
      </c>
      <c r="T3070" t="str">
        <f t="shared" si="382"/>
        <v>Thursday</v>
      </c>
      <c r="U3070" t="str">
        <f t="shared" si="383"/>
        <v>Weekday</v>
      </c>
      <c r="V3070">
        <f>COUNTIFS(Table1[User ID],Table1[[#This Row],[User ID]],Table1[Completion Flag],"YES")</f>
        <v>23</v>
      </c>
      <c r="W3070">
        <f>COUNTIFS(Table1[User ID],Table1[[#This Row],[User ID]],Table1[Completion Flag],"NO")</f>
        <v>0</v>
      </c>
      <c r="X3070">
        <f>Table1[[#This Row],[No of Orders Delivered]]+Table1[[#This Row],[No of Orders Not Delivered]]</f>
        <v>23</v>
      </c>
      <c r="Y3070" t="s">
        <v>113405</v>
      </c>
      <c r="Z3070">
        <f t="shared" si="376"/>
        <v>10</v>
      </c>
      <c r="AA3070" s="4">
        <f>_xlfn.MINIFS(Table1[Order Month],Table1[User ID],Table1[[#This Row],[User ID]])</f>
        <v>44382</v>
      </c>
      <c r="AB3070">
        <f>Table1[[#This Row],[Product Amount]]+Table1[[#This Row],[Delivery Charges]]</f>
        <v>577</v>
      </c>
    </row>
    <row r="3071" spans="1:28" x14ac:dyDescent="0.3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  <c r="O3071" s="5">
        <f t="shared" si="377"/>
        <v>1.5613425925925926E-2</v>
      </c>
      <c r="P3071" s="4">
        <f t="shared" si="378"/>
        <v>44436</v>
      </c>
      <c r="Q3071" s="5">
        <f t="shared" si="379"/>
        <v>2.525462962962963E-2</v>
      </c>
      <c r="R3071" t="str">
        <f t="shared" si="380"/>
        <v>Latenight</v>
      </c>
      <c r="S3071" s="5">
        <f t="shared" si="381"/>
        <v>9.6412037037037039E-3</v>
      </c>
      <c r="T3071" t="str">
        <f t="shared" si="382"/>
        <v>Saturday</v>
      </c>
      <c r="U3071" t="str">
        <f t="shared" si="383"/>
        <v>Weekend</v>
      </c>
      <c r="V3071">
        <f>COUNTIFS(Table1[User ID],Table1[[#This Row],[User ID]],Table1[Completion Flag],"YES")</f>
        <v>23</v>
      </c>
      <c r="W3071">
        <f>COUNTIFS(Table1[User ID],Table1[[#This Row],[User ID]],Table1[Completion Flag],"NO")</f>
        <v>0</v>
      </c>
      <c r="X3071">
        <f>Table1[[#This Row],[No of Orders Delivered]]+Table1[[#This Row],[No of Orders Not Delivered]]</f>
        <v>23</v>
      </c>
      <c r="Y3071" t="s">
        <v>113405</v>
      </c>
      <c r="Z3071">
        <f t="shared" si="376"/>
        <v>4</v>
      </c>
      <c r="AA3071" s="4">
        <f>_xlfn.MINIFS(Table1[Order Month],Table1[User ID],Table1[[#This Row],[User ID]])</f>
        <v>44382</v>
      </c>
      <c r="AB3071">
        <f>Table1[[#This Row],[Product Amount]]+Table1[[#This Row],[Delivery Charges]]</f>
        <v>399</v>
      </c>
    </row>
    <row r="3072" spans="1:28" x14ac:dyDescent="0.3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  <c r="O3072" s="5">
        <f t="shared" si="377"/>
        <v>0.87296296296296294</v>
      </c>
      <c r="P3072" s="4">
        <f t="shared" si="378"/>
        <v>44437</v>
      </c>
      <c r="Q3072" s="5">
        <f t="shared" si="379"/>
        <v>0.88744212962962965</v>
      </c>
      <c r="R3072" t="str">
        <f t="shared" si="380"/>
        <v>Night</v>
      </c>
      <c r="S3072" s="5">
        <f t="shared" si="381"/>
        <v>1.447916666666671E-2</v>
      </c>
      <c r="T3072" t="str">
        <f t="shared" si="382"/>
        <v>Sunday</v>
      </c>
      <c r="U3072" t="str">
        <f t="shared" si="383"/>
        <v>Weekend</v>
      </c>
      <c r="V3072">
        <f>COUNTIFS(Table1[User ID],Table1[[#This Row],[User ID]],Table1[Completion Flag],"YES")</f>
        <v>23</v>
      </c>
      <c r="W3072">
        <f>COUNTIFS(Table1[User ID],Table1[[#This Row],[User ID]],Table1[Completion Flag],"NO")</f>
        <v>0</v>
      </c>
      <c r="X3072">
        <f>Table1[[#This Row],[No of Orders Delivered]]+Table1[[#This Row],[No of Orders Not Delivered]]</f>
        <v>23</v>
      </c>
      <c r="Y3072" t="s">
        <v>113405</v>
      </c>
      <c r="Z3072">
        <f t="shared" si="376"/>
        <v>8</v>
      </c>
      <c r="AA3072" s="4">
        <f>_xlfn.MINIFS(Table1[Order Month],Table1[User ID],Table1[[#This Row],[User ID]])</f>
        <v>44382</v>
      </c>
      <c r="AB3072">
        <f>Table1[[#This Row],[Product Amount]]+Table1[[#This Row],[Delivery Charges]]</f>
        <v>224</v>
      </c>
    </row>
    <row r="3073" spans="1:28" x14ac:dyDescent="0.3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  <c r="O3073" s="5">
        <f t="shared" si="377"/>
        <v>0.83993055555555562</v>
      </c>
      <c r="P3073" s="4">
        <f t="shared" si="378"/>
        <v>44447</v>
      </c>
      <c r="Q3073" s="5">
        <f t="shared" si="379"/>
        <v>0.85116898148148146</v>
      </c>
      <c r="R3073" t="str">
        <f t="shared" si="380"/>
        <v>Night</v>
      </c>
      <c r="S3073" s="5">
        <f t="shared" si="381"/>
        <v>1.1238425925925832E-2</v>
      </c>
      <c r="T3073" t="str">
        <f t="shared" si="382"/>
        <v>Wednesday</v>
      </c>
      <c r="U3073" t="str">
        <f t="shared" si="383"/>
        <v>Weekday</v>
      </c>
      <c r="V3073">
        <f>COUNTIFS(Table1[User ID],Table1[[#This Row],[User ID]],Table1[Completion Flag],"YES")</f>
        <v>23</v>
      </c>
      <c r="W3073">
        <f>COUNTIFS(Table1[User ID],Table1[[#This Row],[User ID]],Table1[Completion Flag],"NO")</f>
        <v>0</v>
      </c>
      <c r="X3073">
        <f>Table1[[#This Row],[No of Orders Delivered]]+Table1[[#This Row],[No of Orders Not Delivered]]</f>
        <v>23</v>
      </c>
      <c r="Y3073" t="s">
        <v>113405</v>
      </c>
      <c r="Z3073">
        <f t="shared" si="376"/>
        <v>8</v>
      </c>
      <c r="AA3073" s="4">
        <f>_xlfn.MINIFS(Table1[Order Month],Table1[User ID],Table1[[#This Row],[User ID]])</f>
        <v>44382</v>
      </c>
      <c r="AB3073">
        <f>Table1[[#This Row],[Product Amount]]+Table1[[#This Row],[Delivery Charges]]</f>
        <v>419</v>
      </c>
    </row>
    <row r="3074" spans="1:28" x14ac:dyDescent="0.3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  <c r="O3074" s="5">
        <f t="shared" si="377"/>
        <v>0.98849537037037039</v>
      </c>
      <c r="P3074" s="4">
        <f t="shared" si="378"/>
        <v>44450</v>
      </c>
      <c r="Q3074" s="5">
        <f t="shared" si="379"/>
        <v>0.99537037037037035</v>
      </c>
      <c r="R3074" t="str">
        <f t="shared" si="380"/>
        <v>Latenight</v>
      </c>
      <c r="S3074" s="5">
        <f t="shared" si="381"/>
        <v>6.8749999999999645E-3</v>
      </c>
      <c r="T3074" t="str">
        <f t="shared" si="382"/>
        <v>Saturday</v>
      </c>
      <c r="U3074" t="str">
        <f t="shared" si="383"/>
        <v>Weekend</v>
      </c>
      <c r="V3074">
        <f>COUNTIFS(Table1[User ID],Table1[[#This Row],[User ID]],Table1[Completion Flag],"YES")</f>
        <v>23</v>
      </c>
      <c r="W3074">
        <f>COUNTIFS(Table1[User ID],Table1[[#This Row],[User ID]],Table1[Completion Flag],"NO")</f>
        <v>0</v>
      </c>
      <c r="X3074">
        <f>Table1[[#This Row],[No of Orders Delivered]]+Table1[[#This Row],[No of Orders Not Delivered]]</f>
        <v>23</v>
      </c>
      <c r="Y3074" t="s">
        <v>113405</v>
      </c>
      <c r="Z3074">
        <f t="shared" ref="Z3074:Z3137" si="384">LEN(F3074)-LEN(SUBSTITUTE(F3074,",",""))+1</f>
        <v>3</v>
      </c>
      <c r="AA3074" s="4">
        <f>_xlfn.MINIFS(Table1[Order Month],Table1[User ID],Table1[[#This Row],[User ID]])</f>
        <v>44382</v>
      </c>
      <c r="AB3074">
        <f>Table1[[#This Row],[Product Amount]]+Table1[[#This Row],[Delivery Charges]]</f>
        <v>347</v>
      </c>
    </row>
    <row r="3075" spans="1:28" x14ac:dyDescent="0.3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  <c r="O3075" s="5">
        <f t="shared" ref="O3075:O3138" si="385">TIMEVALUE(MID($A3075,12,9))</f>
        <v>0.67689814814814808</v>
      </c>
      <c r="P3075" s="4">
        <f t="shared" ref="P3075:P3138" si="386">DATE(LEFT($A3075,4),MID($A3075,6,2),MID($A3075,9,2))</f>
        <v>44451</v>
      </c>
      <c r="Q3075" s="5">
        <f t="shared" ref="Q3075:Q3138" si="387">TIMEVALUE(MID(I3075,12,9))</f>
        <v>0.68861111111111117</v>
      </c>
      <c r="R3075" t="str">
        <f t="shared" ref="R3075:R3138" si="388">IF(AND($O3075&gt;=TIME(5,0,0),$O3075&lt;=TIME(12,0,0)),"Morning",IF(AND($O3075&gt;TIME(12,0,0),$O3075&lt;=TIME(17,0,0)),"Afternoon",IF(AND($O3075&gt;TIME(17,0,0),$O3075&lt;=TIME(20,0,0)),"Evening",IF(AND($O3075&gt;TIME(20,0,0),$O3075&lt;=TIME(23,0,0)),"Night",IF(AND($O3075&gt;TIME(23,0,0),),"LateNight","Latenight")))))</f>
        <v>Afternoon</v>
      </c>
      <c r="S3075" s="5">
        <f t="shared" ref="S3075:S3138" si="389">MOD(Q3075-O3075,1)</f>
        <v>1.1712962962963092E-2</v>
      </c>
      <c r="T3075" t="str">
        <f t="shared" ref="T3075:T3138" si="390">TEXT($P3075,"dddd")</f>
        <v>Sunday</v>
      </c>
      <c r="U3075" t="str">
        <f t="shared" ref="U3075:U3138" si="391">IF(OR(T3075="Sunday",T3075="Saturday"),"Weekend","Weekday")</f>
        <v>Weekend</v>
      </c>
      <c r="V3075">
        <f>COUNTIFS(Table1[User ID],Table1[[#This Row],[User ID]],Table1[Completion Flag],"YES")</f>
        <v>23</v>
      </c>
      <c r="W3075">
        <f>COUNTIFS(Table1[User ID],Table1[[#This Row],[User ID]],Table1[Completion Flag],"NO")</f>
        <v>0</v>
      </c>
      <c r="X3075">
        <f>Table1[[#This Row],[No of Orders Delivered]]+Table1[[#This Row],[No of Orders Not Delivered]]</f>
        <v>23</v>
      </c>
      <c r="Y3075" t="s">
        <v>113405</v>
      </c>
      <c r="Z3075">
        <f t="shared" si="384"/>
        <v>1</v>
      </c>
      <c r="AA3075" s="4">
        <f>_xlfn.MINIFS(Table1[Order Month],Table1[User ID],Table1[[#This Row],[User ID]])</f>
        <v>44382</v>
      </c>
      <c r="AB3075">
        <f>Table1[[#This Row],[Product Amount]]+Table1[[#This Row],[Delivery Charges]]</f>
        <v>298</v>
      </c>
    </row>
    <row r="3076" spans="1:28" x14ac:dyDescent="0.3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  <c r="O3076" s="5">
        <f t="shared" si="385"/>
        <v>0.67469907407407403</v>
      </c>
      <c r="P3076" s="4">
        <f t="shared" si="386"/>
        <v>44455</v>
      </c>
      <c r="Q3076" s="5">
        <f t="shared" si="387"/>
        <v>0.69287037037037036</v>
      </c>
      <c r="R3076" t="str">
        <f t="shared" si="388"/>
        <v>Afternoon</v>
      </c>
      <c r="S3076" s="5">
        <f t="shared" si="389"/>
        <v>1.8171296296296324E-2</v>
      </c>
      <c r="T3076" t="str">
        <f t="shared" si="390"/>
        <v>Thursday</v>
      </c>
      <c r="U3076" t="str">
        <f t="shared" si="391"/>
        <v>Weekday</v>
      </c>
      <c r="V3076">
        <f>COUNTIFS(Table1[User ID],Table1[[#This Row],[User ID]],Table1[Completion Flag],"YES")</f>
        <v>23</v>
      </c>
      <c r="W3076">
        <f>COUNTIFS(Table1[User ID],Table1[[#This Row],[User ID]],Table1[Completion Flag],"NO")</f>
        <v>0</v>
      </c>
      <c r="X3076">
        <f>Table1[[#This Row],[No of Orders Delivered]]+Table1[[#This Row],[No of Orders Not Delivered]]</f>
        <v>23</v>
      </c>
      <c r="Y3076" t="s">
        <v>113405</v>
      </c>
      <c r="Z3076">
        <f t="shared" si="384"/>
        <v>12</v>
      </c>
      <c r="AA3076" s="4">
        <f>_xlfn.MINIFS(Table1[Order Month],Table1[User ID],Table1[[#This Row],[User ID]])</f>
        <v>44382</v>
      </c>
      <c r="AB3076">
        <f>Table1[[#This Row],[Product Amount]]+Table1[[#This Row],[Delivery Charges]]</f>
        <v>488</v>
      </c>
    </row>
    <row r="3077" spans="1:28" x14ac:dyDescent="0.3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  <c r="O3077" s="5">
        <f t="shared" si="385"/>
        <v>0.74281249999999999</v>
      </c>
      <c r="P3077" s="4">
        <f t="shared" si="386"/>
        <v>44456</v>
      </c>
      <c r="Q3077" s="5">
        <f t="shared" si="387"/>
        <v>0.75444444444444436</v>
      </c>
      <c r="R3077" t="str">
        <f t="shared" si="388"/>
        <v>Evening</v>
      </c>
      <c r="S3077" s="5">
        <f t="shared" si="389"/>
        <v>1.1631944444444375E-2</v>
      </c>
      <c r="T3077" t="str">
        <f t="shared" si="390"/>
        <v>Friday</v>
      </c>
      <c r="U3077" t="str">
        <f t="shared" si="391"/>
        <v>Weekday</v>
      </c>
      <c r="V3077">
        <f>COUNTIFS(Table1[User ID],Table1[[#This Row],[User ID]],Table1[Completion Flag],"YES")</f>
        <v>23</v>
      </c>
      <c r="W3077">
        <f>COUNTIFS(Table1[User ID],Table1[[#This Row],[User ID]],Table1[Completion Flag],"NO")</f>
        <v>0</v>
      </c>
      <c r="X3077">
        <f>Table1[[#This Row],[No of Orders Delivered]]+Table1[[#This Row],[No of Orders Not Delivered]]</f>
        <v>23</v>
      </c>
      <c r="Y3077" t="s">
        <v>113405</v>
      </c>
      <c r="Z3077">
        <f t="shared" si="384"/>
        <v>8</v>
      </c>
      <c r="AA3077" s="4">
        <f>_xlfn.MINIFS(Table1[Order Month],Table1[User ID],Table1[[#This Row],[User ID]])</f>
        <v>44382</v>
      </c>
      <c r="AB3077">
        <f>Table1[[#This Row],[Product Amount]]+Table1[[#This Row],[Delivery Charges]]</f>
        <v>563</v>
      </c>
    </row>
    <row r="3078" spans="1:28" x14ac:dyDescent="0.3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  <c r="O3078" s="5">
        <f t="shared" si="385"/>
        <v>0.94890046296296304</v>
      </c>
      <c r="P3078" s="4">
        <f t="shared" si="386"/>
        <v>44456</v>
      </c>
      <c r="Q3078" s="5">
        <f t="shared" si="387"/>
        <v>0.95901620370370377</v>
      </c>
      <c r="R3078" t="str">
        <f t="shared" si="388"/>
        <v>Night</v>
      </c>
      <c r="S3078" s="5">
        <f t="shared" si="389"/>
        <v>1.0115740740740731E-2</v>
      </c>
      <c r="T3078" t="str">
        <f t="shared" si="390"/>
        <v>Friday</v>
      </c>
      <c r="U3078" t="str">
        <f t="shared" si="391"/>
        <v>Weekday</v>
      </c>
      <c r="V3078">
        <f>COUNTIFS(Table1[User ID],Table1[[#This Row],[User ID]],Table1[Completion Flag],"YES")</f>
        <v>23</v>
      </c>
      <c r="W3078">
        <f>COUNTIFS(Table1[User ID],Table1[[#This Row],[User ID]],Table1[Completion Flag],"NO")</f>
        <v>0</v>
      </c>
      <c r="X3078">
        <f>Table1[[#This Row],[No of Orders Delivered]]+Table1[[#This Row],[No of Orders Not Delivered]]</f>
        <v>23</v>
      </c>
      <c r="Y3078" t="s">
        <v>113405</v>
      </c>
      <c r="Z3078">
        <f t="shared" si="384"/>
        <v>6</v>
      </c>
      <c r="AA3078" s="4">
        <f>_xlfn.MINIFS(Table1[Order Month],Table1[User ID],Table1[[#This Row],[User ID]])</f>
        <v>44382</v>
      </c>
      <c r="AB3078">
        <f>Table1[[#This Row],[Product Amount]]+Table1[[#This Row],[Delivery Charges]]</f>
        <v>350</v>
      </c>
    </row>
    <row r="3079" spans="1:28" x14ac:dyDescent="0.3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  <c r="O3079" s="5">
        <f t="shared" si="385"/>
        <v>0.95002314814814814</v>
      </c>
      <c r="P3079" s="4">
        <f t="shared" si="386"/>
        <v>44459</v>
      </c>
      <c r="Q3079" s="5">
        <f t="shared" si="387"/>
        <v>0.96464120370370365</v>
      </c>
      <c r="R3079" t="str">
        <f t="shared" si="388"/>
        <v>Night</v>
      </c>
      <c r="S3079" s="5">
        <f t="shared" si="389"/>
        <v>1.4618055555555509E-2</v>
      </c>
      <c r="T3079" t="str">
        <f t="shared" si="390"/>
        <v>Monday</v>
      </c>
      <c r="U3079" t="str">
        <f t="shared" si="391"/>
        <v>Weekday</v>
      </c>
      <c r="V3079">
        <f>COUNTIFS(Table1[User ID],Table1[[#This Row],[User ID]],Table1[Completion Flag],"YES")</f>
        <v>23</v>
      </c>
      <c r="W3079">
        <f>COUNTIFS(Table1[User ID],Table1[[#This Row],[User ID]],Table1[Completion Flag],"NO")</f>
        <v>0</v>
      </c>
      <c r="X3079">
        <f>Table1[[#This Row],[No of Orders Delivered]]+Table1[[#This Row],[No of Orders Not Delivered]]</f>
        <v>23</v>
      </c>
      <c r="Y3079" t="s">
        <v>113405</v>
      </c>
      <c r="Z3079">
        <f t="shared" si="384"/>
        <v>8</v>
      </c>
      <c r="AA3079" s="4">
        <f>_xlfn.MINIFS(Table1[Order Month],Table1[User ID],Table1[[#This Row],[User ID]])</f>
        <v>44382</v>
      </c>
      <c r="AB3079">
        <f>Table1[[#This Row],[Product Amount]]+Table1[[#This Row],[Delivery Charges]]</f>
        <v>231</v>
      </c>
    </row>
    <row r="3080" spans="1:28" x14ac:dyDescent="0.3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  <c r="O3080" s="5">
        <f t="shared" si="385"/>
        <v>0.68986111111111104</v>
      </c>
      <c r="P3080" s="4">
        <f t="shared" si="386"/>
        <v>44461</v>
      </c>
      <c r="Q3080" s="5">
        <f t="shared" si="387"/>
        <v>0.70945601851851858</v>
      </c>
      <c r="R3080" t="str">
        <f t="shared" si="388"/>
        <v>Afternoon</v>
      </c>
      <c r="S3080" s="5">
        <f t="shared" si="389"/>
        <v>1.9594907407407547E-2</v>
      </c>
      <c r="T3080" t="str">
        <f t="shared" si="390"/>
        <v>Wednesday</v>
      </c>
      <c r="U3080" t="str">
        <f t="shared" si="391"/>
        <v>Weekday</v>
      </c>
      <c r="V3080">
        <f>COUNTIFS(Table1[User ID],Table1[[#This Row],[User ID]],Table1[Completion Flag],"YES")</f>
        <v>23</v>
      </c>
      <c r="W3080">
        <f>COUNTIFS(Table1[User ID],Table1[[#This Row],[User ID]],Table1[Completion Flag],"NO")</f>
        <v>0</v>
      </c>
      <c r="X3080">
        <f>Table1[[#This Row],[No of Orders Delivered]]+Table1[[#This Row],[No of Orders Not Delivered]]</f>
        <v>23</v>
      </c>
      <c r="Y3080" t="s">
        <v>113405</v>
      </c>
      <c r="Z3080">
        <f t="shared" si="384"/>
        <v>1</v>
      </c>
      <c r="AA3080" s="4">
        <f>_xlfn.MINIFS(Table1[Order Month],Table1[User ID],Table1[[#This Row],[User ID]])</f>
        <v>44382</v>
      </c>
      <c r="AB3080">
        <f>Table1[[#This Row],[Product Amount]]+Table1[[#This Row],[Delivery Charges]]</f>
        <v>318</v>
      </c>
    </row>
    <row r="3081" spans="1:28" x14ac:dyDescent="0.3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  <c r="O3081" s="5">
        <f t="shared" si="385"/>
        <v>0.61670138888888892</v>
      </c>
      <c r="P3081" s="4">
        <f t="shared" si="386"/>
        <v>44462</v>
      </c>
      <c r="Q3081" s="5">
        <f t="shared" si="387"/>
        <v>0.63252314814814814</v>
      </c>
      <c r="R3081" t="str">
        <f t="shared" si="388"/>
        <v>Afternoon</v>
      </c>
      <c r="S3081" s="5">
        <f t="shared" si="389"/>
        <v>1.5821759259259216E-2</v>
      </c>
      <c r="T3081" t="str">
        <f t="shared" si="390"/>
        <v>Thursday</v>
      </c>
      <c r="U3081" t="str">
        <f t="shared" si="391"/>
        <v>Weekday</v>
      </c>
      <c r="V3081">
        <f>COUNTIFS(Table1[User ID],Table1[[#This Row],[User ID]],Table1[Completion Flag],"YES")</f>
        <v>23</v>
      </c>
      <c r="W3081">
        <f>COUNTIFS(Table1[User ID],Table1[[#This Row],[User ID]],Table1[Completion Flag],"NO")</f>
        <v>0</v>
      </c>
      <c r="X3081">
        <f>Table1[[#This Row],[No of Orders Delivered]]+Table1[[#This Row],[No of Orders Not Delivered]]</f>
        <v>23</v>
      </c>
      <c r="Y3081" t="s">
        <v>113405</v>
      </c>
      <c r="Z3081">
        <f t="shared" si="384"/>
        <v>10</v>
      </c>
      <c r="AA3081" s="4">
        <f>_xlfn.MINIFS(Table1[Order Month],Table1[User ID],Table1[[#This Row],[User ID]])</f>
        <v>44382</v>
      </c>
      <c r="AB3081">
        <f>Table1[[#This Row],[Product Amount]]+Table1[[#This Row],[Delivery Charges]]</f>
        <v>193</v>
      </c>
    </row>
    <row r="3082" spans="1:28" x14ac:dyDescent="0.3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  <c r="O3082" s="5">
        <f t="shared" si="385"/>
        <v>2.4976851851851851E-2</v>
      </c>
      <c r="P3082" s="4">
        <f t="shared" si="386"/>
        <v>44467</v>
      </c>
      <c r="Q3082" s="5">
        <f t="shared" si="387"/>
        <v>3.9502314814814816E-2</v>
      </c>
      <c r="R3082" t="str">
        <f t="shared" si="388"/>
        <v>Latenight</v>
      </c>
      <c r="S3082" s="5">
        <f t="shared" si="389"/>
        <v>1.4525462962962966E-2</v>
      </c>
      <c r="T3082" t="str">
        <f t="shared" si="390"/>
        <v>Tuesday</v>
      </c>
      <c r="U3082" t="str">
        <f t="shared" si="391"/>
        <v>Weekday</v>
      </c>
      <c r="V3082">
        <f>COUNTIFS(Table1[User ID],Table1[[#This Row],[User ID]],Table1[Completion Flag],"YES")</f>
        <v>23</v>
      </c>
      <c r="W3082">
        <f>COUNTIFS(Table1[User ID],Table1[[#This Row],[User ID]],Table1[Completion Flag],"NO")</f>
        <v>0</v>
      </c>
      <c r="X3082">
        <f>Table1[[#This Row],[No of Orders Delivered]]+Table1[[#This Row],[No of Orders Not Delivered]]</f>
        <v>23</v>
      </c>
      <c r="Y3082" t="s">
        <v>113405</v>
      </c>
      <c r="Z3082">
        <f t="shared" si="384"/>
        <v>5</v>
      </c>
      <c r="AA3082" s="4">
        <f>_xlfn.MINIFS(Table1[Order Month],Table1[User ID],Table1[[#This Row],[User ID]])</f>
        <v>44382</v>
      </c>
      <c r="AB3082">
        <f>Table1[[#This Row],[Product Amount]]+Table1[[#This Row],[Delivery Charges]]</f>
        <v>438</v>
      </c>
    </row>
    <row r="3083" spans="1:28" x14ac:dyDescent="0.3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  <c r="O3083" s="5">
        <f t="shared" si="385"/>
        <v>0.44144675925925925</v>
      </c>
      <c r="P3083" s="4">
        <f t="shared" si="386"/>
        <v>44382</v>
      </c>
      <c r="Q3083" s="5">
        <f t="shared" si="387"/>
        <v>0.4524305555555555</v>
      </c>
      <c r="R3083" t="str">
        <f t="shared" si="388"/>
        <v>Morning</v>
      </c>
      <c r="S3083" s="5">
        <f t="shared" si="389"/>
        <v>1.0983796296296255E-2</v>
      </c>
      <c r="T3083" t="str">
        <f t="shared" si="390"/>
        <v>Monday</v>
      </c>
      <c r="U3083" t="str">
        <f t="shared" si="391"/>
        <v>Weekday</v>
      </c>
      <c r="V3083">
        <f>COUNTIFS(Table1[User ID],Table1[[#This Row],[User ID]],Table1[Completion Flag],"YES")</f>
        <v>3</v>
      </c>
      <c r="W3083">
        <f>COUNTIFS(Table1[User ID],Table1[[#This Row],[User ID]],Table1[Completion Flag],"NO")</f>
        <v>0</v>
      </c>
      <c r="X3083">
        <f>Table1[[#This Row],[No of Orders Delivered]]+Table1[[#This Row],[No of Orders Not Delivered]]</f>
        <v>3</v>
      </c>
      <c r="Y3083" t="s">
        <v>113405</v>
      </c>
      <c r="Z3083">
        <f t="shared" si="384"/>
        <v>3</v>
      </c>
      <c r="AA3083" s="4">
        <f>_xlfn.MINIFS(Table1[Order Month],Table1[User ID],Table1[[#This Row],[User ID]])</f>
        <v>44382</v>
      </c>
      <c r="AB3083">
        <f>Table1[[#This Row],[Product Amount]]+Table1[[#This Row],[Delivery Charges]]</f>
        <v>275</v>
      </c>
    </row>
    <row r="3084" spans="1:28" x14ac:dyDescent="0.3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  <c r="O3084" s="5">
        <f t="shared" si="385"/>
        <v>0.59037037037037032</v>
      </c>
      <c r="P3084" s="4">
        <f t="shared" si="386"/>
        <v>44430</v>
      </c>
      <c r="Q3084" s="5">
        <f t="shared" si="387"/>
        <v>0.61133101851851845</v>
      </c>
      <c r="R3084" t="str">
        <f t="shared" si="388"/>
        <v>Afternoon</v>
      </c>
      <c r="S3084" s="5">
        <f t="shared" si="389"/>
        <v>2.0960648148148131E-2</v>
      </c>
      <c r="T3084" t="str">
        <f t="shared" si="390"/>
        <v>Sunday</v>
      </c>
      <c r="U3084" t="str">
        <f t="shared" si="391"/>
        <v>Weekend</v>
      </c>
      <c r="V3084">
        <f>COUNTIFS(Table1[User ID],Table1[[#This Row],[User ID]],Table1[Completion Flag],"YES")</f>
        <v>3</v>
      </c>
      <c r="W3084">
        <f>COUNTIFS(Table1[User ID],Table1[[#This Row],[User ID]],Table1[Completion Flag],"NO")</f>
        <v>0</v>
      </c>
      <c r="X3084">
        <f>Table1[[#This Row],[No of Orders Delivered]]+Table1[[#This Row],[No of Orders Not Delivered]]</f>
        <v>3</v>
      </c>
      <c r="Y3084" t="s">
        <v>113405</v>
      </c>
      <c r="Z3084">
        <f t="shared" si="384"/>
        <v>4</v>
      </c>
      <c r="AA3084" s="4">
        <f>_xlfn.MINIFS(Table1[Order Month],Table1[User ID],Table1[[#This Row],[User ID]])</f>
        <v>44382</v>
      </c>
      <c r="AB3084">
        <f>Table1[[#This Row],[Product Amount]]+Table1[[#This Row],[Delivery Charges]]</f>
        <v>176</v>
      </c>
    </row>
    <row r="3085" spans="1:28" x14ac:dyDescent="0.3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  <c r="O3085" s="5">
        <f t="shared" si="385"/>
        <v>0.5122916666666667</v>
      </c>
      <c r="P3085" s="4">
        <f t="shared" si="386"/>
        <v>44450</v>
      </c>
      <c r="Q3085" s="5">
        <f t="shared" si="387"/>
        <v>0.52662037037037035</v>
      </c>
      <c r="R3085" t="str">
        <f t="shared" si="388"/>
        <v>Afternoon</v>
      </c>
      <c r="S3085" s="5">
        <f t="shared" si="389"/>
        <v>1.4328703703703649E-2</v>
      </c>
      <c r="T3085" t="str">
        <f t="shared" si="390"/>
        <v>Saturday</v>
      </c>
      <c r="U3085" t="str">
        <f t="shared" si="391"/>
        <v>Weekend</v>
      </c>
      <c r="V3085">
        <f>COUNTIFS(Table1[User ID],Table1[[#This Row],[User ID]],Table1[Completion Flag],"YES")</f>
        <v>3</v>
      </c>
      <c r="W3085">
        <f>COUNTIFS(Table1[User ID],Table1[[#This Row],[User ID]],Table1[Completion Flag],"NO")</f>
        <v>0</v>
      </c>
      <c r="X3085">
        <f>Table1[[#This Row],[No of Orders Delivered]]+Table1[[#This Row],[No of Orders Not Delivered]]</f>
        <v>3</v>
      </c>
      <c r="Y3085" t="s">
        <v>113405</v>
      </c>
      <c r="Z3085">
        <f t="shared" si="384"/>
        <v>7</v>
      </c>
      <c r="AA3085" s="4">
        <f>_xlfn.MINIFS(Table1[Order Month],Table1[User ID],Table1[[#This Row],[User ID]])</f>
        <v>44382</v>
      </c>
      <c r="AB3085">
        <f>Table1[[#This Row],[Product Amount]]+Table1[[#This Row],[Delivery Charges]]</f>
        <v>221</v>
      </c>
    </row>
    <row r="3086" spans="1:28" x14ac:dyDescent="0.3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  <c r="O3086" s="5">
        <f t="shared" si="385"/>
        <v>0.35136574074074073</v>
      </c>
      <c r="P3086" s="4">
        <f t="shared" si="386"/>
        <v>44382</v>
      </c>
      <c r="Q3086" s="5">
        <f t="shared" si="387"/>
        <v>0.38365740740740745</v>
      </c>
      <c r="R3086" t="str">
        <f t="shared" si="388"/>
        <v>Morning</v>
      </c>
      <c r="S3086" s="5">
        <f t="shared" si="389"/>
        <v>3.2291666666666718E-2</v>
      </c>
      <c r="T3086" t="str">
        <f t="shared" si="390"/>
        <v>Monday</v>
      </c>
      <c r="U3086" t="str">
        <f t="shared" si="391"/>
        <v>Weekday</v>
      </c>
      <c r="V3086">
        <f>COUNTIFS(Table1[User ID],Table1[[#This Row],[User ID]],Table1[Completion Flag],"YES")</f>
        <v>1</v>
      </c>
      <c r="W3086">
        <f>COUNTIFS(Table1[User ID],Table1[[#This Row],[User ID]],Table1[Completion Flag],"NO")</f>
        <v>0</v>
      </c>
      <c r="X3086">
        <f>Table1[[#This Row],[No of Orders Delivered]]+Table1[[#This Row],[No of Orders Not Delivered]]</f>
        <v>1</v>
      </c>
      <c r="Y3086" t="s">
        <v>113405</v>
      </c>
      <c r="Z3086">
        <f t="shared" si="384"/>
        <v>1</v>
      </c>
      <c r="AA3086" s="4">
        <f>_xlfn.MINIFS(Table1[Order Month],Table1[User ID],Table1[[#This Row],[User ID]])</f>
        <v>44382</v>
      </c>
      <c r="AB3086">
        <f>Table1[[#This Row],[Product Amount]]+Table1[[#This Row],[Delivery Charges]]</f>
        <v>78</v>
      </c>
    </row>
    <row r="3087" spans="1:28" x14ac:dyDescent="0.3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  <c r="O3087" s="5">
        <f t="shared" si="385"/>
        <v>3.2268518518518523E-2</v>
      </c>
      <c r="P3087" s="4">
        <f t="shared" si="386"/>
        <v>44382</v>
      </c>
      <c r="Q3087" s="5">
        <f t="shared" si="387"/>
        <v>5.1377314814814813E-2</v>
      </c>
      <c r="R3087" t="str">
        <f t="shared" si="388"/>
        <v>Latenight</v>
      </c>
      <c r="S3087" s="5">
        <f t="shared" si="389"/>
        <v>1.910879629629629E-2</v>
      </c>
      <c r="T3087" t="str">
        <f t="shared" si="390"/>
        <v>Monday</v>
      </c>
      <c r="U3087" t="str">
        <f t="shared" si="391"/>
        <v>Weekday</v>
      </c>
      <c r="V3087">
        <f>COUNTIFS(Table1[User ID],Table1[[#This Row],[User ID]],Table1[Completion Flag],"YES")</f>
        <v>0</v>
      </c>
      <c r="W3087">
        <f>COUNTIFS(Table1[User ID],Table1[[#This Row],[User ID]],Table1[Completion Flag],"NO")</f>
        <v>1</v>
      </c>
      <c r="X3087">
        <f>Table1[[#This Row],[No of Orders Delivered]]+Table1[[#This Row],[No of Orders Not Delivered]]</f>
        <v>1</v>
      </c>
      <c r="Y3087" t="s">
        <v>113406</v>
      </c>
      <c r="Z3087">
        <f t="shared" si="384"/>
        <v>1</v>
      </c>
      <c r="AA3087" s="4">
        <f>_xlfn.MINIFS(Table1[Order Month],Table1[User ID],Table1[[#This Row],[User ID]])</f>
        <v>44382</v>
      </c>
      <c r="AB3087">
        <f>Table1[[#This Row],[Product Amount]]+Table1[[#This Row],[Delivery Charges]]</f>
        <v>0</v>
      </c>
    </row>
    <row r="3088" spans="1:28" x14ac:dyDescent="0.3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  <c r="O3088" s="5">
        <f t="shared" si="385"/>
        <v>0.94974537037037043</v>
      </c>
      <c r="P3088" s="4">
        <f t="shared" si="386"/>
        <v>44381</v>
      </c>
      <c r="Q3088" s="5">
        <f t="shared" si="387"/>
        <v>0.96321759259259254</v>
      </c>
      <c r="R3088" t="str">
        <f t="shared" si="388"/>
        <v>Night</v>
      </c>
      <c r="S3088" s="5">
        <f t="shared" si="389"/>
        <v>1.3472222222222108E-2</v>
      </c>
      <c r="T3088" t="str">
        <f t="shared" si="390"/>
        <v>Sunday</v>
      </c>
      <c r="U3088" t="str">
        <f t="shared" si="391"/>
        <v>Weekend</v>
      </c>
      <c r="V3088">
        <f>COUNTIFS(Table1[User ID],Table1[[#This Row],[User ID]],Table1[Completion Flag],"YES")</f>
        <v>1</v>
      </c>
      <c r="W3088">
        <f>COUNTIFS(Table1[User ID],Table1[[#This Row],[User ID]],Table1[Completion Flag],"NO")</f>
        <v>0</v>
      </c>
      <c r="X3088">
        <f>Table1[[#This Row],[No of Orders Delivered]]+Table1[[#This Row],[No of Orders Not Delivered]]</f>
        <v>1</v>
      </c>
      <c r="Y3088" t="s">
        <v>113402</v>
      </c>
      <c r="Z3088">
        <f t="shared" si="384"/>
        <v>1</v>
      </c>
      <c r="AA3088" s="4">
        <f>_xlfn.MINIFS(Table1[Order Month],Table1[User ID],Table1[[#This Row],[User ID]])</f>
        <v>44381</v>
      </c>
      <c r="AB3088">
        <f>Table1[[#This Row],[Product Amount]]+Table1[[#This Row],[Delivery Charges]]</f>
        <v>367</v>
      </c>
    </row>
    <row r="3089" spans="1:28" x14ac:dyDescent="0.3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  <c r="O3089" s="5">
        <f t="shared" si="385"/>
        <v>0.87512731481481476</v>
      </c>
      <c r="P3089" s="4">
        <f t="shared" si="386"/>
        <v>44381</v>
      </c>
      <c r="Q3089" s="5">
        <f t="shared" si="387"/>
        <v>0.88677083333333329</v>
      </c>
      <c r="R3089" t="str">
        <f t="shared" si="388"/>
        <v>Night</v>
      </c>
      <c r="S3089" s="5">
        <f t="shared" si="389"/>
        <v>1.1643518518518525E-2</v>
      </c>
      <c r="T3089" t="str">
        <f t="shared" si="390"/>
        <v>Sunday</v>
      </c>
      <c r="U3089" t="str">
        <f t="shared" si="391"/>
        <v>Weekend</v>
      </c>
      <c r="V3089">
        <f>COUNTIFS(Table1[User ID],Table1[[#This Row],[User ID]],Table1[Completion Flag],"YES")</f>
        <v>1</v>
      </c>
      <c r="W3089">
        <f>COUNTIFS(Table1[User ID],Table1[[#This Row],[User ID]],Table1[Completion Flag],"NO")</f>
        <v>0</v>
      </c>
      <c r="X3089">
        <f>Table1[[#This Row],[No of Orders Delivered]]+Table1[[#This Row],[No of Orders Not Delivered]]</f>
        <v>1</v>
      </c>
      <c r="Y3089" t="s">
        <v>113403</v>
      </c>
      <c r="Z3089">
        <f t="shared" si="384"/>
        <v>5</v>
      </c>
      <c r="AA3089" s="4">
        <f>_xlfn.MINIFS(Table1[Order Month],Table1[User ID],Table1[[#This Row],[User ID]])</f>
        <v>44381</v>
      </c>
      <c r="AB3089">
        <f>Table1[[#This Row],[Product Amount]]+Table1[[#This Row],[Delivery Charges]]</f>
        <v>171</v>
      </c>
    </row>
    <row r="3090" spans="1:28" x14ac:dyDescent="0.3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  <c r="O3090" s="5">
        <f t="shared" si="385"/>
        <v>0.8679513888888889</v>
      </c>
      <c r="P3090" s="4">
        <f t="shared" si="386"/>
        <v>44381</v>
      </c>
      <c r="Q3090" s="5">
        <f t="shared" si="387"/>
        <v>0.87965277777777784</v>
      </c>
      <c r="R3090" t="str">
        <f t="shared" si="388"/>
        <v>Night</v>
      </c>
      <c r="S3090" s="5">
        <f t="shared" si="389"/>
        <v>1.1701388888888942E-2</v>
      </c>
      <c r="T3090" t="str">
        <f t="shared" si="390"/>
        <v>Sunday</v>
      </c>
      <c r="U3090" t="str">
        <f t="shared" si="391"/>
        <v>Weekend</v>
      </c>
      <c r="V3090">
        <f>COUNTIFS(Table1[User ID],Table1[[#This Row],[User ID]],Table1[Completion Flag],"YES")</f>
        <v>3</v>
      </c>
      <c r="W3090">
        <f>COUNTIFS(Table1[User ID],Table1[[#This Row],[User ID]],Table1[Completion Flag],"NO")</f>
        <v>0</v>
      </c>
      <c r="X3090">
        <f>Table1[[#This Row],[No of Orders Delivered]]+Table1[[#This Row],[No of Orders Not Delivered]]</f>
        <v>3</v>
      </c>
      <c r="Y3090" t="s">
        <v>113402</v>
      </c>
      <c r="Z3090">
        <f t="shared" si="384"/>
        <v>4</v>
      </c>
      <c r="AA3090" s="4">
        <f>_xlfn.MINIFS(Table1[Order Month],Table1[User ID],Table1[[#This Row],[User ID]])</f>
        <v>44381</v>
      </c>
      <c r="AB3090">
        <f>Table1[[#This Row],[Product Amount]]+Table1[[#This Row],[Delivery Charges]]</f>
        <v>113</v>
      </c>
    </row>
    <row r="3091" spans="1:28" x14ac:dyDescent="0.3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  <c r="O3091" s="5">
        <f t="shared" si="385"/>
        <v>0.97060185185185188</v>
      </c>
      <c r="P3091" s="4">
        <f t="shared" si="386"/>
        <v>44385</v>
      </c>
      <c r="Q3091" s="5">
        <f t="shared" si="387"/>
        <v>0.98353009259259261</v>
      </c>
      <c r="R3091" t="str">
        <f t="shared" si="388"/>
        <v>Latenight</v>
      </c>
      <c r="S3091" s="5">
        <f t="shared" si="389"/>
        <v>1.2928240740740726E-2</v>
      </c>
      <c r="T3091" t="str">
        <f t="shared" si="390"/>
        <v>Thursday</v>
      </c>
      <c r="U3091" t="str">
        <f t="shared" si="391"/>
        <v>Weekday</v>
      </c>
      <c r="V3091">
        <f>COUNTIFS(Table1[User ID],Table1[[#This Row],[User ID]],Table1[Completion Flag],"YES")</f>
        <v>3</v>
      </c>
      <c r="W3091">
        <f>COUNTIFS(Table1[User ID],Table1[[#This Row],[User ID]],Table1[Completion Flag],"NO")</f>
        <v>0</v>
      </c>
      <c r="X3091">
        <f>Table1[[#This Row],[No of Orders Delivered]]+Table1[[#This Row],[No of Orders Not Delivered]]</f>
        <v>3</v>
      </c>
      <c r="Y3091" t="s">
        <v>113402</v>
      </c>
      <c r="Z3091">
        <f t="shared" si="384"/>
        <v>2</v>
      </c>
      <c r="AA3091" s="4">
        <f>_xlfn.MINIFS(Table1[Order Month],Table1[User ID],Table1[[#This Row],[User ID]])</f>
        <v>44381</v>
      </c>
      <c r="AB3091">
        <f>Table1[[#This Row],[Product Amount]]+Table1[[#This Row],[Delivery Charges]]</f>
        <v>50</v>
      </c>
    </row>
    <row r="3092" spans="1:28" x14ac:dyDescent="0.3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  <c r="O3092" s="5">
        <f t="shared" si="385"/>
        <v>0.90962962962962957</v>
      </c>
      <c r="P3092" s="4">
        <f t="shared" si="386"/>
        <v>44413</v>
      </c>
      <c r="Q3092" s="5">
        <f t="shared" si="387"/>
        <v>0.92297453703703702</v>
      </c>
      <c r="R3092" t="str">
        <f t="shared" si="388"/>
        <v>Night</v>
      </c>
      <c r="S3092" s="5">
        <f t="shared" si="389"/>
        <v>1.3344907407407458E-2</v>
      </c>
      <c r="T3092" t="str">
        <f t="shared" si="390"/>
        <v>Thursday</v>
      </c>
      <c r="U3092" t="str">
        <f t="shared" si="391"/>
        <v>Weekday</v>
      </c>
      <c r="V3092">
        <f>COUNTIFS(Table1[User ID],Table1[[#This Row],[User ID]],Table1[Completion Flag],"YES")</f>
        <v>3</v>
      </c>
      <c r="W3092">
        <f>COUNTIFS(Table1[User ID],Table1[[#This Row],[User ID]],Table1[Completion Flag],"NO")</f>
        <v>0</v>
      </c>
      <c r="X3092">
        <f>Table1[[#This Row],[No of Orders Delivered]]+Table1[[#This Row],[No of Orders Not Delivered]]</f>
        <v>3</v>
      </c>
      <c r="Y3092" t="s">
        <v>113402</v>
      </c>
      <c r="Z3092">
        <f t="shared" si="384"/>
        <v>3</v>
      </c>
      <c r="AA3092" s="4">
        <f>_xlfn.MINIFS(Table1[Order Month],Table1[User ID],Table1[[#This Row],[User ID]])</f>
        <v>44381</v>
      </c>
      <c r="AB3092">
        <f>Table1[[#This Row],[Product Amount]]+Table1[[#This Row],[Delivery Charges]]</f>
        <v>54</v>
      </c>
    </row>
    <row r="3093" spans="1:28" x14ac:dyDescent="0.3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  <c r="O3093" s="5">
        <f t="shared" si="385"/>
        <v>0.80633101851851852</v>
      </c>
      <c r="P3093" s="4">
        <f t="shared" si="386"/>
        <v>44381</v>
      </c>
      <c r="Q3093" s="5">
        <f t="shared" si="387"/>
        <v>0.81729166666666664</v>
      </c>
      <c r="R3093" t="str">
        <f t="shared" si="388"/>
        <v>Evening</v>
      </c>
      <c r="S3093" s="5">
        <f t="shared" si="389"/>
        <v>1.0960648148148122E-2</v>
      </c>
      <c r="T3093" t="str">
        <f t="shared" si="390"/>
        <v>Sunday</v>
      </c>
      <c r="U3093" t="str">
        <f t="shared" si="391"/>
        <v>Weekend</v>
      </c>
      <c r="V3093">
        <f>COUNTIFS(Table1[User ID],Table1[[#This Row],[User ID]],Table1[Completion Flag],"YES")</f>
        <v>1</v>
      </c>
      <c r="W3093">
        <f>COUNTIFS(Table1[User ID],Table1[[#This Row],[User ID]],Table1[Completion Flag],"NO")</f>
        <v>0</v>
      </c>
      <c r="X3093">
        <f>Table1[[#This Row],[No of Orders Delivered]]+Table1[[#This Row],[No of Orders Not Delivered]]</f>
        <v>1</v>
      </c>
      <c r="Y3093" t="s">
        <v>113403</v>
      </c>
      <c r="Z3093">
        <f t="shared" si="384"/>
        <v>1</v>
      </c>
      <c r="AA3093" s="4">
        <f>_xlfn.MINIFS(Table1[Order Month],Table1[User ID],Table1[[#This Row],[User ID]])</f>
        <v>44381</v>
      </c>
      <c r="AB3093">
        <f>Table1[[#This Row],[Product Amount]]+Table1[[#This Row],[Delivery Charges]]</f>
        <v>115</v>
      </c>
    </row>
    <row r="3094" spans="1:28" x14ac:dyDescent="0.3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  <c r="O3094" s="5">
        <f t="shared" si="385"/>
        <v>0.7922569444444445</v>
      </c>
      <c r="P3094" s="4">
        <f t="shared" si="386"/>
        <v>44381</v>
      </c>
      <c r="Q3094" s="5">
        <f t="shared" si="387"/>
        <v>0.80103009259259261</v>
      </c>
      <c r="R3094" t="str">
        <f t="shared" si="388"/>
        <v>Evening</v>
      </c>
      <c r="S3094" s="5">
        <f t="shared" si="389"/>
        <v>8.7731481481481133E-3</v>
      </c>
      <c r="T3094" t="str">
        <f t="shared" si="390"/>
        <v>Sunday</v>
      </c>
      <c r="U3094" t="str">
        <f t="shared" si="391"/>
        <v>Weekend</v>
      </c>
      <c r="V3094">
        <f>COUNTIFS(Table1[User ID],Table1[[#This Row],[User ID]],Table1[Completion Flag],"YES")</f>
        <v>6</v>
      </c>
      <c r="W3094">
        <f>COUNTIFS(Table1[User ID],Table1[[#This Row],[User ID]],Table1[Completion Flag],"NO")</f>
        <v>0</v>
      </c>
      <c r="X3094">
        <f>Table1[[#This Row],[No of Orders Delivered]]+Table1[[#This Row],[No of Orders Not Delivered]]</f>
        <v>6</v>
      </c>
      <c r="Y3094" t="s">
        <v>113403</v>
      </c>
      <c r="Z3094">
        <f t="shared" si="384"/>
        <v>1</v>
      </c>
      <c r="AA3094" s="4">
        <f>_xlfn.MINIFS(Table1[Order Month],Table1[User ID],Table1[[#This Row],[User ID]])</f>
        <v>44381</v>
      </c>
      <c r="AB3094">
        <f>Table1[[#This Row],[Product Amount]]+Table1[[#This Row],[Delivery Charges]]</f>
        <v>165</v>
      </c>
    </row>
    <row r="3095" spans="1:28" x14ac:dyDescent="0.3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  <c r="O3095" s="5">
        <f t="shared" si="385"/>
        <v>0.98836805555555562</v>
      </c>
      <c r="P3095" s="4">
        <f t="shared" si="386"/>
        <v>44385</v>
      </c>
      <c r="Q3095" s="5">
        <f t="shared" si="387"/>
        <v>0.9962847222222222</v>
      </c>
      <c r="R3095" t="str">
        <f t="shared" si="388"/>
        <v>Latenight</v>
      </c>
      <c r="S3095" s="5">
        <f t="shared" si="389"/>
        <v>7.9166666666665719E-3</v>
      </c>
      <c r="T3095" t="str">
        <f t="shared" si="390"/>
        <v>Thursday</v>
      </c>
      <c r="U3095" t="str">
        <f t="shared" si="391"/>
        <v>Weekday</v>
      </c>
      <c r="V3095">
        <f>COUNTIFS(Table1[User ID],Table1[[#This Row],[User ID]],Table1[Completion Flag],"YES")</f>
        <v>6</v>
      </c>
      <c r="W3095">
        <f>COUNTIFS(Table1[User ID],Table1[[#This Row],[User ID]],Table1[Completion Flag],"NO")</f>
        <v>0</v>
      </c>
      <c r="X3095">
        <f>Table1[[#This Row],[No of Orders Delivered]]+Table1[[#This Row],[No of Orders Not Delivered]]</f>
        <v>6</v>
      </c>
      <c r="Y3095" t="s">
        <v>113403</v>
      </c>
      <c r="Z3095">
        <f t="shared" si="384"/>
        <v>2</v>
      </c>
      <c r="AA3095" s="4">
        <f>_xlfn.MINIFS(Table1[Order Month],Table1[User ID],Table1[[#This Row],[User ID]])</f>
        <v>44381</v>
      </c>
      <c r="AB3095">
        <f>Table1[[#This Row],[Product Amount]]+Table1[[#This Row],[Delivery Charges]]</f>
        <v>365</v>
      </c>
    </row>
    <row r="3096" spans="1:28" x14ac:dyDescent="0.3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  <c r="O3096" s="5">
        <f t="shared" si="385"/>
        <v>0.9358912037037036</v>
      </c>
      <c r="P3096" s="4">
        <f t="shared" si="386"/>
        <v>44389</v>
      </c>
      <c r="Q3096" s="5">
        <f t="shared" si="387"/>
        <v>0.94201388888888893</v>
      </c>
      <c r="R3096" t="str">
        <f t="shared" si="388"/>
        <v>Night</v>
      </c>
      <c r="S3096" s="5">
        <f t="shared" si="389"/>
        <v>6.1226851851853281E-3</v>
      </c>
      <c r="T3096" t="str">
        <f t="shared" si="390"/>
        <v>Monday</v>
      </c>
      <c r="U3096" t="str">
        <f t="shared" si="391"/>
        <v>Weekday</v>
      </c>
      <c r="V3096">
        <f>COUNTIFS(Table1[User ID],Table1[[#This Row],[User ID]],Table1[Completion Flag],"YES")</f>
        <v>6</v>
      </c>
      <c r="W3096">
        <f>COUNTIFS(Table1[User ID],Table1[[#This Row],[User ID]],Table1[Completion Flag],"NO")</f>
        <v>0</v>
      </c>
      <c r="X3096">
        <f>Table1[[#This Row],[No of Orders Delivered]]+Table1[[#This Row],[No of Orders Not Delivered]]</f>
        <v>6</v>
      </c>
      <c r="Y3096" t="s">
        <v>113403</v>
      </c>
      <c r="Z3096">
        <f t="shared" si="384"/>
        <v>1</v>
      </c>
      <c r="AA3096" s="4">
        <f>_xlfn.MINIFS(Table1[Order Month],Table1[User ID],Table1[[#This Row],[User ID]])</f>
        <v>44381</v>
      </c>
      <c r="AB3096">
        <f>Table1[[#This Row],[Product Amount]]+Table1[[#This Row],[Delivery Charges]]</f>
        <v>355</v>
      </c>
    </row>
    <row r="3097" spans="1:28" x14ac:dyDescent="0.3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  <c r="O3097" s="5">
        <f t="shared" si="385"/>
        <v>2.5185185185185185E-2</v>
      </c>
      <c r="P3097" s="4">
        <f t="shared" si="386"/>
        <v>44392</v>
      </c>
      <c r="Q3097" s="5">
        <f t="shared" si="387"/>
        <v>3.8599537037037036E-2</v>
      </c>
      <c r="R3097" t="str">
        <f t="shared" si="388"/>
        <v>Latenight</v>
      </c>
      <c r="S3097" s="5">
        <f t="shared" si="389"/>
        <v>1.3414351851851851E-2</v>
      </c>
      <c r="T3097" t="str">
        <f t="shared" si="390"/>
        <v>Thursday</v>
      </c>
      <c r="U3097" t="str">
        <f t="shared" si="391"/>
        <v>Weekday</v>
      </c>
      <c r="V3097">
        <f>COUNTIFS(Table1[User ID],Table1[[#This Row],[User ID]],Table1[Completion Flag],"YES")</f>
        <v>6</v>
      </c>
      <c r="W3097">
        <f>COUNTIFS(Table1[User ID],Table1[[#This Row],[User ID]],Table1[Completion Flag],"NO")</f>
        <v>0</v>
      </c>
      <c r="X3097">
        <f>Table1[[#This Row],[No of Orders Delivered]]+Table1[[#This Row],[No of Orders Not Delivered]]</f>
        <v>6</v>
      </c>
      <c r="Y3097" t="s">
        <v>113403</v>
      </c>
      <c r="Z3097">
        <f t="shared" si="384"/>
        <v>4</v>
      </c>
      <c r="AA3097" s="4">
        <f>_xlfn.MINIFS(Table1[Order Month],Table1[User ID],Table1[[#This Row],[User ID]])</f>
        <v>44381</v>
      </c>
      <c r="AB3097">
        <f>Table1[[#This Row],[Product Amount]]+Table1[[#This Row],[Delivery Charges]]</f>
        <v>133</v>
      </c>
    </row>
    <row r="3098" spans="1:28" x14ac:dyDescent="0.3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  <c r="O3098" s="5">
        <f t="shared" si="385"/>
        <v>0.80953703703703705</v>
      </c>
      <c r="P3098" s="4">
        <f t="shared" si="386"/>
        <v>44393</v>
      </c>
      <c r="Q3098" s="5">
        <f t="shared" si="387"/>
        <v>0.82711805555555562</v>
      </c>
      <c r="R3098" t="str">
        <f t="shared" si="388"/>
        <v>Evening</v>
      </c>
      <c r="S3098" s="5">
        <f t="shared" si="389"/>
        <v>1.7581018518518565E-2</v>
      </c>
      <c r="T3098" t="str">
        <f t="shared" si="390"/>
        <v>Friday</v>
      </c>
      <c r="U3098" t="str">
        <f t="shared" si="391"/>
        <v>Weekday</v>
      </c>
      <c r="V3098">
        <f>COUNTIFS(Table1[User ID],Table1[[#This Row],[User ID]],Table1[Completion Flag],"YES")</f>
        <v>6</v>
      </c>
      <c r="W3098">
        <f>COUNTIFS(Table1[User ID],Table1[[#This Row],[User ID]],Table1[Completion Flag],"NO")</f>
        <v>0</v>
      </c>
      <c r="X3098">
        <f>Table1[[#This Row],[No of Orders Delivered]]+Table1[[#This Row],[No of Orders Not Delivered]]</f>
        <v>6</v>
      </c>
      <c r="Y3098" t="s">
        <v>113403</v>
      </c>
      <c r="Z3098">
        <f t="shared" si="384"/>
        <v>3</v>
      </c>
      <c r="AA3098" s="4">
        <f>_xlfn.MINIFS(Table1[Order Month],Table1[User ID],Table1[[#This Row],[User ID]])</f>
        <v>44381</v>
      </c>
      <c r="AB3098">
        <f>Table1[[#This Row],[Product Amount]]+Table1[[#This Row],[Delivery Charges]]</f>
        <v>385</v>
      </c>
    </row>
    <row r="3099" spans="1:28" x14ac:dyDescent="0.3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  <c r="O3099" s="5">
        <f t="shared" si="385"/>
        <v>0.94174768518518526</v>
      </c>
      <c r="P3099" s="4">
        <f t="shared" si="386"/>
        <v>44462</v>
      </c>
      <c r="Q3099" s="5">
        <f t="shared" si="387"/>
        <v>0.95543981481481488</v>
      </c>
      <c r="R3099" t="str">
        <f t="shared" si="388"/>
        <v>Night</v>
      </c>
      <c r="S3099" s="5">
        <f t="shared" si="389"/>
        <v>1.3692129629629624E-2</v>
      </c>
      <c r="T3099" t="str">
        <f t="shared" si="390"/>
        <v>Thursday</v>
      </c>
      <c r="U3099" t="str">
        <f t="shared" si="391"/>
        <v>Weekday</v>
      </c>
      <c r="V3099">
        <f>COUNTIFS(Table1[User ID],Table1[[#This Row],[User ID]],Table1[Completion Flag],"YES")</f>
        <v>6</v>
      </c>
      <c r="W3099">
        <f>COUNTIFS(Table1[User ID],Table1[[#This Row],[User ID]],Table1[Completion Flag],"NO")</f>
        <v>0</v>
      </c>
      <c r="X3099">
        <f>Table1[[#This Row],[No of Orders Delivered]]+Table1[[#This Row],[No of Orders Not Delivered]]</f>
        <v>6</v>
      </c>
      <c r="Y3099" t="s">
        <v>113403</v>
      </c>
      <c r="Z3099">
        <f t="shared" si="384"/>
        <v>1</v>
      </c>
      <c r="AA3099" s="4">
        <f>_xlfn.MINIFS(Table1[Order Month],Table1[User ID],Table1[[#This Row],[User ID]])</f>
        <v>44381</v>
      </c>
      <c r="AB3099">
        <f>Table1[[#This Row],[Product Amount]]+Table1[[#This Row],[Delivery Charges]]</f>
        <v>80</v>
      </c>
    </row>
    <row r="3100" spans="1:28" x14ac:dyDescent="0.3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  <c r="O3100" s="5">
        <f t="shared" si="385"/>
        <v>0.7847453703703704</v>
      </c>
      <c r="P3100" s="4">
        <f t="shared" si="386"/>
        <v>44381</v>
      </c>
      <c r="Q3100" s="5">
        <f t="shared" si="387"/>
        <v>0.79954861111111108</v>
      </c>
      <c r="R3100" t="str">
        <f t="shared" si="388"/>
        <v>Evening</v>
      </c>
      <c r="S3100" s="5">
        <f t="shared" si="389"/>
        <v>1.4803240740740686E-2</v>
      </c>
      <c r="T3100" t="str">
        <f t="shared" si="390"/>
        <v>Sunday</v>
      </c>
      <c r="U3100" t="str">
        <f t="shared" si="391"/>
        <v>Weekend</v>
      </c>
      <c r="V3100">
        <f>COUNTIFS(Table1[User ID],Table1[[#This Row],[User ID]],Table1[Completion Flag],"YES")</f>
        <v>1</v>
      </c>
      <c r="W3100">
        <f>COUNTIFS(Table1[User ID],Table1[[#This Row],[User ID]],Table1[Completion Flag],"NO")</f>
        <v>0</v>
      </c>
      <c r="X3100">
        <f>Table1[[#This Row],[No of Orders Delivered]]+Table1[[#This Row],[No of Orders Not Delivered]]</f>
        <v>1</v>
      </c>
      <c r="Y3100" t="s">
        <v>113402</v>
      </c>
      <c r="Z3100">
        <f t="shared" si="384"/>
        <v>1</v>
      </c>
      <c r="AA3100" s="4">
        <f>_xlfn.MINIFS(Table1[Order Month],Table1[User ID],Table1[[#This Row],[User ID]])</f>
        <v>44381</v>
      </c>
      <c r="AB3100">
        <f>Table1[[#This Row],[Product Amount]]+Table1[[#This Row],[Delivery Charges]]</f>
        <v>28</v>
      </c>
    </row>
    <row r="3101" spans="1:28" x14ac:dyDescent="0.3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69</v>
      </c>
      <c r="M3101" s="3">
        <v>0</v>
      </c>
      <c r="N3101" s="3">
        <v>41</v>
      </c>
      <c r="O3101" s="5">
        <f t="shared" si="385"/>
        <v>0.72932870370370362</v>
      </c>
      <c r="P3101" s="4">
        <f t="shared" si="386"/>
        <v>44381</v>
      </c>
      <c r="Q3101" s="5">
        <f t="shared" si="387"/>
        <v>0.74072916666666666</v>
      </c>
      <c r="R3101" t="str">
        <f t="shared" si="388"/>
        <v>Evening</v>
      </c>
      <c r="S3101" s="5">
        <f t="shared" si="389"/>
        <v>1.1400462962963043E-2</v>
      </c>
      <c r="T3101" t="str">
        <f t="shared" si="390"/>
        <v>Sunday</v>
      </c>
      <c r="U3101" t="str">
        <f t="shared" si="391"/>
        <v>Weekend</v>
      </c>
      <c r="V3101">
        <f>COUNTIFS(Table1[User ID],Table1[[#This Row],[User ID]],Table1[Completion Flag],"YES")</f>
        <v>3</v>
      </c>
      <c r="W3101">
        <f>COUNTIFS(Table1[User ID],Table1[[#This Row],[User ID]],Table1[Completion Flag],"NO")</f>
        <v>0</v>
      </c>
      <c r="X3101">
        <f>Table1[[#This Row],[No of Orders Delivered]]+Table1[[#This Row],[No of Orders Not Delivered]]</f>
        <v>3</v>
      </c>
      <c r="Y3101" t="s">
        <v>113401</v>
      </c>
      <c r="Z3101">
        <f t="shared" si="384"/>
        <v>6</v>
      </c>
      <c r="AA3101" s="4">
        <f>_xlfn.MINIFS(Table1[Order Month],Table1[User ID],Table1[[#This Row],[User ID]])</f>
        <v>44381</v>
      </c>
      <c r="AB3101">
        <f>Table1[[#This Row],[Product Amount]]+Table1[[#This Row],[Delivery Charges]]</f>
        <v>69</v>
      </c>
    </row>
    <row r="3102" spans="1:28" x14ac:dyDescent="0.3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69</v>
      </c>
      <c r="M3102" s="3">
        <v>25</v>
      </c>
      <c r="N3102" s="3">
        <v>38</v>
      </c>
      <c r="O3102" s="5">
        <f t="shared" si="385"/>
        <v>0.78871527777777783</v>
      </c>
      <c r="P3102" s="4">
        <f t="shared" si="386"/>
        <v>44396</v>
      </c>
      <c r="Q3102" s="5">
        <f t="shared" si="387"/>
        <v>0.80734953703703705</v>
      </c>
      <c r="R3102" t="str">
        <f t="shared" si="388"/>
        <v>Evening</v>
      </c>
      <c r="S3102" s="5">
        <f t="shared" si="389"/>
        <v>1.8634259259259212E-2</v>
      </c>
      <c r="T3102" t="str">
        <f t="shared" si="390"/>
        <v>Monday</v>
      </c>
      <c r="U3102" t="str">
        <f t="shared" si="391"/>
        <v>Weekday</v>
      </c>
      <c r="V3102">
        <f>COUNTIFS(Table1[User ID],Table1[[#This Row],[User ID]],Table1[Completion Flag],"YES")</f>
        <v>3</v>
      </c>
      <c r="W3102">
        <f>COUNTIFS(Table1[User ID],Table1[[#This Row],[User ID]],Table1[Completion Flag],"NO")</f>
        <v>0</v>
      </c>
      <c r="X3102">
        <f>Table1[[#This Row],[No of Orders Delivered]]+Table1[[#This Row],[No of Orders Not Delivered]]</f>
        <v>3</v>
      </c>
      <c r="Y3102" t="s">
        <v>113401</v>
      </c>
      <c r="Z3102">
        <f t="shared" si="384"/>
        <v>6</v>
      </c>
      <c r="AA3102" s="4">
        <f>_xlfn.MINIFS(Table1[Order Month],Table1[User ID],Table1[[#This Row],[User ID]])</f>
        <v>44381</v>
      </c>
      <c r="AB3102">
        <f>Table1[[#This Row],[Product Amount]]+Table1[[#This Row],[Delivery Charges]]</f>
        <v>94</v>
      </c>
    </row>
    <row r="3103" spans="1:28" x14ac:dyDescent="0.3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69</v>
      </c>
      <c r="M3103" s="3">
        <v>0</v>
      </c>
      <c r="N3103" s="3">
        <v>0</v>
      </c>
      <c r="O3103" s="5">
        <f t="shared" si="385"/>
        <v>0.88626157407407413</v>
      </c>
      <c r="P3103" s="4">
        <f t="shared" si="386"/>
        <v>44419</v>
      </c>
      <c r="Q3103" s="5">
        <f t="shared" si="387"/>
        <v>0.90703703703703698</v>
      </c>
      <c r="R3103" t="str">
        <f t="shared" si="388"/>
        <v>Night</v>
      </c>
      <c r="S3103" s="5">
        <f t="shared" si="389"/>
        <v>2.0775462962962843E-2</v>
      </c>
      <c r="T3103" t="str">
        <f t="shared" si="390"/>
        <v>Wednesday</v>
      </c>
      <c r="U3103" t="str">
        <f t="shared" si="391"/>
        <v>Weekday</v>
      </c>
      <c r="V3103">
        <f>COUNTIFS(Table1[User ID],Table1[[#This Row],[User ID]],Table1[Completion Flag],"YES")</f>
        <v>3</v>
      </c>
      <c r="W3103">
        <f>COUNTIFS(Table1[User ID],Table1[[#This Row],[User ID]],Table1[Completion Flag],"NO")</f>
        <v>0</v>
      </c>
      <c r="X3103">
        <f>Table1[[#This Row],[No of Orders Delivered]]+Table1[[#This Row],[No of Orders Not Delivered]]</f>
        <v>3</v>
      </c>
      <c r="Y3103" t="s">
        <v>113401</v>
      </c>
      <c r="Z3103">
        <f t="shared" si="384"/>
        <v>1</v>
      </c>
      <c r="AA3103" s="4">
        <f>_xlfn.MINIFS(Table1[Order Month],Table1[User ID],Table1[[#This Row],[User ID]])</f>
        <v>44381</v>
      </c>
      <c r="AB3103">
        <f>Table1[[#This Row],[Product Amount]]+Table1[[#This Row],[Delivery Charges]]</f>
        <v>69</v>
      </c>
    </row>
    <row r="3104" spans="1:28" x14ac:dyDescent="0.3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  <c r="O3104" s="5">
        <f t="shared" si="385"/>
        <v>0.68417824074074074</v>
      </c>
      <c r="P3104" s="4">
        <f t="shared" si="386"/>
        <v>44381</v>
      </c>
      <c r="Q3104" s="5">
        <f t="shared" si="387"/>
        <v>0.69664351851851858</v>
      </c>
      <c r="R3104" t="str">
        <f t="shared" si="388"/>
        <v>Afternoon</v>
      </c>
      <c r="S3104" s="5">
        <f t="shared" si="389"/>
        <v>1.2465277777777839E-2</v>
      </c>
      <c r="T3104" t="str">
        <f t="shared" si="390"/>
        <v>Sunday</v>
      </c>
      <c r="U3104" t="str">
        <f t="shared" si="391"/>
        <v>Weekend</v>
      </c>
      <c r="V3104">
        <f>COUNTIFS(Table1[User ID],Table1[[#This Row],[User ID]],Table1[Completion Flag],"YES")</f>
        <v>1</v>
      </c>
      <c r="W3104">
        <f>COUNTIFS(Table1[User ID],Table1[[#This Row],[User ID]],Table1[Completion Flag],"NO")</f>
        <v>0</v>
      </c>
      <c r="X3104">
        <f>Table1[[#This Row],[No of Orders Delivered]]+Table1[[#This Row],[No of Orders Not Delivered]]</f>
        <v>1</v>
      </c>
      <c r="Y3104" t="s">
        <v>113403</v>
      </c>
      <c r="Z3104">
        <f t="shared" si="384"/>
        <v>3</v>
      </c>
      <c r="AA3104" s="4">
        <f>_xlfn.MINIFS(Table1[Order Month],Table1[User ID],Table1[[#This Row],[User ID]])</f>
        <v>44381</v>
      </c>
      <c r="AB3104">
        <f>Table1[[#This Row],[Product Amount]]+Table1[[#This Row],[Delivery Charges]]</f>
        <v>160</v>
      </c>
    </row>
    <row r="3105" spans="1:28" x14ac:dyDescent="0.3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69</v>
      </c>
      <c r="M3105" s="3">
        <v>0</v>
      </c>
      <c r="N3105" s="3">
        <v>19</v>
      </c>
      <c r="O3105" s="5">
        <f t="shared" si="385"/>
        <v>0.68357638888888894</v>
      </c>
      <c r="P3105" s="4">
        <f t="shared" si="386"/>
        <v>44381</v>
      </c>
      <c r="Q3105" s="5">
        <f t="shared" si="387"/>
        <v>0.69653935185185178</v>
      </c>
      <c r="R3105" t="str">
        <f t="shared" si="388"/>
        <v>Afternoon</v>
      </c>
      <c r="S3105" s="5">
        <f t="shared" si="389"/>
        <v>1.2962962962962843E-2</v>
      </c>
      <c r="T3105" t="str">
        <f t="shared" si="390"/>
        <v>Sunday</v>
      </c>
      <c r="U3105" t="str">
        <f t="shared" si="391"/>
        <v>Weekend</v>
      </c>
      <c r="V3105">
        <f>COUNTIFS(Table1[User ID],Table1[[#This Row],[User ID]],Table1[Completion Flag],"YES")</f>
        <v>3</v>
      </c>
      <c r="W3105">
        <f>COUNTIFS(Table1[User ID],Table1[[#This Row],[User ID]],Table1[Completion Flag],"NO")</f>
        <v>0</v>
      </c>
      <c r="X3105">
        <f>Table1[[#This Row],[No of Orders Delivered]]+Table1[[#This Row],[No of Orders Not Delivered]]</f>
        <v>3</v>
      </c>
      <c r="Y3105" t="s">
        <v>113401</v>
      </c>
      <c r="Z3105">
        <f t="shared" si="384"/>
        <v>2</v>
      </c>
      <c r="AA3105" s="4">
        <f>_xlfn.MINIFS(Table1[Order Month],Table1[User ID],Table1[[#This Row],[User ID]])</f>
        <v>44381</v>
      </c>
      <c r="AB3105">
        <f>Table1[[#This Row],[Product Amount]]+Table1[[#This Row],[Delivery Charges]]</f>
        <v>69</v>
      </c>
    </row>
    <row r="3106" spans="1:28" x14ac:dyDescent="0.3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69</v>
      </c>
      <c r="M3106" s="3">
        <v>0</v>
      </c>
      <c r="N3106" s="3">
        <v>0</v>
      </c>
      <c r="O3106" s="5">
        <f t="shared" si="385"/>
        <v>0.97280092592592593</v>
      </c>
      <c r="P3106" s="4">
        <f t="shared" si="386"/>
        <v>44383</v>
      </c>
      <c r="Q3106" s="5">
        <f t="shared" si="387"/>
        <v>0.98099537037037043</v>
      </c>
      <c r="R3106" t="str">
        <f t="shared" si="388"/>
        <v>Latenight</v>
      </c>
      <c r="S3106" s="5">
        <f t="shared" si="389"/>
        <v>8.1944444444445041E-3</v>
      </c>
      <c r="T3106" t="str">
        <f t="shared" si="390"/>
        <v>Tuesday</v>
      </c>
      <c r="U3106" t="str">
        <f t="shared" si="391"/>
        <v>Weekday</v>
      </c>
      <c r="V3106">
        <f>COUNTIFS(Table1[User ID],Table1[[#This Row],[User ID]],Table1[Completion Flag],"YES")</f>
        <v>3</v>
      </c>
      <c r="W3106">
        <f>COUNTIFS(Table1[User ID],Table1[[#This Row],[User ID]],Table1[Completion Flag],"NO")</f>
        <v>0</v>
      </c>
      <c r="X3106">
        <f>Table1[[#This Row],[No of Orders Delivered]]+Table1[[#This Row],[No of Orders Not Delivered]]</f>
        <v>3</v>
      </c>
      <c r="Y3106" t="s">
        <v>113401</v>
      </c>
      <c r="Z3106">
        <f t="shared" si="384"/>
        <v>1</v>
      </c>
      <c r="AA3106" s="4">
        <f>_xlfn.MINIFS(Table1[Order Month],Table1[User ID],Table1[[#This Row],[User ID]])</f>
        <v>44381</v>
      </c>
      <c r="AB3106">
        <f>Table1[[#This Row],[Product Amount]]+Table1[[#This Row],[Delivery Charges]]</f>
        <v>69</v>
      </c>
    </row>
    <row r="3107" spans="1:28" x14ac:dyDescent="0.3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69</v>
      </c>
      <c r="M3107" s="3">
        <v>32</v>
      </c>
      <c r="N3107" s="3">
        <v>0</v>
      </c>
      <c r="O3107" s="5">
        <f t="shared" si="385"/>
        <v>0.95460648148148142</v>
      </c>
      <c r="P3107" s="4">
        <f t="shared" si="386"/>
        <v>44401</v>
      </c>
      <c r="Q3107" s="5">
        <f t="shared" si="387"/>
        <v>0.96410879629629631</v>
      </c>
      <c r="R3107" t="str">
        <f t="shared" si="388"/>
        <v>Night</v>
      </c>
      <c r="S3107" s="5">
        <f t="shared" si="389"/>
        <v>9.5023148148148939E-3</v>
      </c>
      <c r="T3107" t="str">
        <f t="shared" si="390"/>
        <v>Saturday</v>
      </c>
      <c r="U3107" t="str">
        <f t="shared" si="391"/>
        <v>Weekend</v>
      </c>
      <c r="V3107">
        <f>COUNTIFS(Table1[User ID],Table1[[#This Row],[User ID]],Table1[Completion Flag],"YES")</f>
        <v>3</v>
      </c>
      <c r="W3107">
        <f>COUNTIFS(Table1[User ID],Table1[[#This Row],[User ID]],Table1[Completion Flag],"NO")</f>
        <v>0</v>
      </c>
      <c r="X3107">
        <f>Table1[[#This Row],[No of Orders Delivered]]+Table1[[#This Row],[No of Orders Not Delivered]]</f>
        <v>3</v>
      </c>
      <c r="Y3107" t="s">
        <v>113401</v>
      </c>
      <c r="Z3107">
        <f t="shared" si="384"/>
        <v>1</v>
      </c>
      <c r="AA3107" s="4">
        <f>_xlfn.MINIFS(Table1[Order Month],Table1[User ID],Table1[[#This Row],[User ID]])</f>
        <v>44381</v>
      </c>
      <c r="AB3107">
        <f>Table1[[#This Row],[Product Amount]]+Table1[[#This Row],[Delivery Charges]]</f>
        <v>101</v>
      </c>
    </row>
    <row r="3108" spans="1:28" x14ac:dyDescent="0.3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  <c r="O3108" s="5">
        <f t="shared" si="385"/>
        <v>0.67335648148148142</v>
      </c>
      <c r="P3108" s="4">
        <f t="shared" si="386"/>
        <v>44381</v>
      </c>
      <c r="Q3108" s="5">
        <f t="shared" si="387"/>
        <v>0.69298611111111119</v>
      </c>
      <c r="R3108" t="str">
        <f t="shared" si="388"/>
        <v>Afternoon</v>
      </c>
      <c r="S3108" s="5">
        <f t="shared" si="389"/>
        <v>1.9629629629629775E-2</v>
      </c>
      <c r="T3108" t="str">
        <f t="shared" si="390"/>
        <v>Sunday</v>
      </c>
      <c r="U3108" t="str">
        <f t="shared" si="391"/>
        <v>Weekend</v>
      </c>
      <c r="V3108">
        <f>COUNTIFS(Table1[User ID],Table1[[#This Row],[User ID]],Table1[Completion Flag],"YES")</f>
        <v>5</v>
      </c>
      <c r="W3108">
        <f>COUNTIFS(Table1[User ID],Table1[[#This Row],[User ID]],Table1[Completion Flag],"NO")</f>
        <v>0</v>
      </c>
      <c r="X3108">
        <f>Table1[[#This Row],[No of Orders Delivered]]+Table1[[#This Row],[No of Orders Not Delivered]]</f>
        <v>5</v>
      </c>
      <c r="Y3108" t="s">
        <v>113405</v>
      </c>
      <c r="Z3108">
        <f t="shared" si="384"/>
        <v>2</v>
      </c>
      <c r="AA3108" s="4">
        <f>_xlfn.MINIFS(Table1[Order Month],Table1[User ID],Table1[[#This Row],[User ID]])</f>
        <v>44381</v>
      </c>
      <c r="AB3108">
        <f>Table1[[#This Row],[Product Amount]]+Table1[[#This Row],[Delivery Charges]]</f>
        <v>70</v>
      </c>
    </row>
    <row r="3109" spans="1:28" x14ac:dyDescent="0.3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  <c r="O3109" s="5">
        <f t="shared" si="385"/>
        <v>0.88326388888888896</v>
      </c>
      <c r="P3109" s="4">
        <f t="shared" si="386"/>
        <v>44409</v>
      </c>
      <c r="Q3109" s="5">
        <f t="shared" si="387"/>
        <v>0.90524305555555562</v>
      </c>
      <c r="R3109" t="str">
        <f t="shared" si="388"/>
        <v>Night</v>
      </c>
      <c r="S3109" s="5">
        <f t="shared" si="389"/>
        <v>2.1979166666666661E-2</v>
      </c>
      <c r="T3109" t="str">
        <f t="shared" si="390"/>
        <v>Sunday</v>
      </c>
      <c r="U3109" t="str">
        <f t="shared" si="391"/>
        <v>Weekend</v>
      </c>
      <c r="V3109">
        <f>COUNTIFS(Table1[User ID],Table1[[#This Row],[User ID]],Table1[Completion Flag],"YES")</f>
        <v>5</v>
      </c>
      <c r="W3109">
        <f>COUNTIFS(Table1[User ID],Table1[[#This Row],[User ID]],Table1[Completion Flag],"NO")</f>
        <v>0</v>
      </c>
      <c r="X3109">
        <f>Table1[[#This Row],[No of Orders Delivered]]+Table1[[#This Row],[No of Orders Not Delivered]]</f>
        <v>5</v>
      </c>
      <c r="Y3109" t="s">
        <v>113405</v>
      </c>
      <c r="Z3109">
        <f t="shared" si="384"/>
        <v>1</v>
      </c>
      <c r="AA3109" s="4">
        <f>_xlfn.MINIFS(Table1[Order Month],Table1[User ID],Table1[[#This Row],[User ID]])</f>
        <v>44381</v>
      </c>
      <c r="AB3109">
        <f>Table1[[#This Row],[Product Amount]]+Table1[[#This Row],[Delivery Charges]]</f>
        <v>27</v>
      </c>
    </row>
    <row r="3110" spans="1:28" x14ac:dyDescent="0.3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  <c r="O3110" s="5">
        <f t="shared" si="385"/>
        <v>0.65349537037037042</v>
      </c>
      <c r="P3110" s="4">
        <f t="shared" si="386"/>
        <v>44421</v>
      </c>
      <c r="Q3110" s="5">
        <f t="shared" si="387"/>
        <v>0.66293981481481479</v>
      </c>
      <c r="R3110" t="str">
        <f t="shared" si="388"/>
        <v>Afternoon</v>
      </c>
      <c r="S3110" s="5">
        <f t="shared" si="389"/>
        <v>9.4444444444443665E-3</v>
      </c>
      <c r="T3110" t="str">
        <f t="shared" si="390"/>
        <v>Friday</v>
      </c>
      <c r="U3110" t="str">
        <f t="shared" si="391"/>
        <v>Weekday</v>
      </c>
      <c r="V3110">
        <f>COUNTIFS(Table1[User ID],Table1[[#This Row],[User ID]],Table1[Completion Flag],"YES")</f>
        <v>5</v>
      </c>
      <c r="W3110">
        <f>COUNTIFS(Table1[User ID],Table1[[#This Row],[User ID]],Table1[Completion Flag],"NO")</f>
        <v>0</v>
      </c>
      <c r="X3110">
        <f>Table1[[#This Row],[No of Orders Delivered]]+Table1[[#This Row],[No of Orders Not Delivered]]</f>
        <v>5</v>
      </c>
      <c r="Y3110" t="s">
        <v>113405</v>
      </c>
      <c r="Z3110">
        <f t="shared" si="384"/>
        <v>3</v>
      </c>
      <c r="AA3110" s="4">
        <f>_xlfn.MINIFS(Table1[Order Month],Table1[User ID],Table1[[#This Row],[User ID]])</f>
        <v>44381</v>
      </c>
      <c r="AB3110">
        <f>Table1[[#This Row],[Product Amount]]+Table1[[#This Row],[Delivery Charges]]</f>
        <v>168</v>
      </c>
    </row>
    <row r="3111" spans="1:28" x14ac:dyDescent="0.3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  <c r="O3111" s="5">
        <f t="shared" si="385"/>
        <v>0.9156712962962964</v>
      </c>
      <c r="P3111" s="4">
        <f t="shared" si="386"/>
        <v>44424</v>
      </c>
      <c r="Q3111" s="5">
        <f t="shared" si="387"/>
        <v>0.93997685185185187</v>
      </c>
      <c r="R3111" t="str">
        <f t="shared" si="388"/>
        <v>Night</v>
      </c>
      <c r="S3111" s="5">
        <f t="shared" si="389"/>
        <v>2.4305555555555469E-2</v>
      </c>
      <c r="T3111" t="str">
        <f t="shared" si="390"/>
        <v>Monday</v>
      </c>
      <c r="U3111" t="str">
        <f t="shared" si="391"/>
        <v>Weekday</v>
      </c>
      <c r="V3111">
        <f>COUNTIFS(Table1[User ID],Table1[[#This Row],[User ID]],Table1[Completion Flag],"YES")</f>
        <v>5</v>
      </c>
      <c r="W3111">
        <f>COUNTIFS(Table1[User ID],Table1[[#This Row],[User ID]],Table1[Completion Flag],"NO")</f>
        <v>0</v>
      </c>
      <c r="X3111">
        <f>Table1[[#This Row],[No of Orders Delivered]]+Table1[[#This Row],[No of Orders Not Delivered]]</f>
        <v>5</v>
      </c>
      <c r="Y3111" t="s">
        <v>113405</v>
      </c>
      <c r="Z3111">
        <f t="shared" si="384"/>
        <v>1</v>
      </c>
      <c r="AA3111" s="4">
        <f>_xlfn.MINIFS(Table1[Order Month],Table1[User ID],Table1[[#This Row],[User ID]])</f>
        <v>44381</v>
      </c>
      <c r="AB3111">
        <f>Table1[[#This Row],[Product Amount]]+Table1[[#This Row],[Delivery Charges]]</f>
        <v>45</v>
      </c>
    </row>
    <row r="3112" spans="1:28" x14ac:dyDescent="0.3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  <c r="O3112" s="5">
        <f t="shared" si="385"/>
        <v>0.56276620370370367</v>
      </c>
      <c r="P3112" s="4">
        <f t="shared" si="386"/>
        <v>44438</v>
      </c>
      <c r="Q3112" s="5">
        <f t="shared" si="387"/>
        <v>0.57899305555555558</v>
      </c>
      <c r="R3112" t="str">
        <f t="shared" si="388"/>
        <v>Afternoon</v>
      </c>
      <c r="S3112" s="5">
        <f t="shared" si="389"/>
        <v>1.6226851851851909E-2</v>
      </c>
      <c r="T3112" t="str">
        <f t="shared" si="390"/>
        <v>Monday</v>
      </c>
      <c r="U3112" t="str">
        <f t="shared" si="391"/>
        <v>Weekday</v>
      </c>
      <c r="V3112">
        <f>COUNTIFS(Table1[User ID],Table1[[#This Row],[User ID]],Table1[Completion Flag],"YES")</f>
        <v>5</v>
      </c>
      <c r="W3112">
        <f>COUNTIFS(Table1[User ID],Table1[[#This Row],[User ID]],Table1[Completion Flag],"NO")</f>
        <v>0</v>
      </c>
      <c r="X3112">
        <f>Table1[[#This Row],[No of Orders Delivered]]+Table1[[#This Row],[No of Orders Not Delivered]]</f>
        <v>5</v>
      </c>
      <c r="Y3112" t="s">
        <v>113405</v>
      </c>
      <c r="Z3112">
        <f t="shared" si="384"/>
        <v>1</v>
      </c>
      <c r="AA3112" s="4">
        <f>_xlfn.MINIFS(Table1[Order Month],Table1[User ID],Table1[[#This Row],[User ID]])</f>
        <v>44381</v>
      </c>
      <c r="AB3112">
        <f>Table1[[#This Row],[Product Amount]]+Table1[[#This Row],[Delivery Charges]]</f>
        <v>128</v>
      </c>
    </row>
    <row r="3113" spans="1:28" x14ac:dyDescent="0.3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  <c r="O3113" s="5">
        <f t="shared" si="385"/>
        <v>0.60979166666666662</v>
      </c>
      <c r="P3113" s="4">
        <f t="shared" si="386"/>
        <v>44381</v>
      </c>
      <c r="Q3113" s="5">
        <f t="shared" si="387"/>
        <v>0.62017361111111113</v>
      </c>
      <c r="R3113" t="str">
        <f t="shared" si="388"/>
        <v>Afternoon</v>
      </c>
      <c r="S3113" s="5">
        <f t="shared" si="389"/>
        <v>1.0381944444444513E-2</v>
      </c>
      <c r="T3113" t="str">
        <f t="shared" si="390"/>
        <v>Sunday</v>
      </c>
      <c r="U3113" t="str">
        <f t="shared" si="391"/>
        <v>Weekend</v>
      </c>
      <c r="V3113">
        <f>COUNTIFS(Table1[User ID],Table1[[#This Row],[User ID]],Table1[Completion Flag],"YES")</f>
        <v>1</v>
      </c>
      <c r="W3113">
        <f>COUNTIFS(Table1[User ID],Table1[[#This Row],[User ID]],Table1[Completion Flag],"NO")</f>
        <v>0</v>
      </c>
      <c r="X3113">
        <f>Table1[[#This Row],[No of Orders Delivered]]+Table1[[#This Row],[No of Orders Not Delivered]]</f>
        <v>1</v>
      </c>
      <c r="Y3113" t="s">
        <v>113402</v>
      </c>
      <c r="Z3113">
        <f t="shared" si="384"/>
        <v>2</v>
      </c>
      <c r="AA3113" s="4">
        <f>_xlfn.MINIFS(Table1[Order Month],Table1[User ID],Table1[[#This Row],[User ID]])</f>
        <v>44381</v>
      </c>
      <c r="AB3113">
        <f>Table1[[#This Row],[Product Amount]]+Table1[[#This Row],[Delivery Charges]]</f>
        <v>111</v>
      </c>
    </row>
    <row r="3114" spans="1:28" x14ac:dyDescent="0.3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9</v>
      </c>
      <c r="M3114" s="3">
        <v>0</v>
      </c>
      <c r="N3114" s="3">
        <v>44</v>
      </c>
      <c r="O3114" s="5">
        <f t="shared" si="385"/>
        <v>0.55390046296296302</v>
      </c>
      <c r="P3114" s="4">
        <f t="shared" si="386"/>
        <v>44381</v>
      </c>
      <c r="Q3114" s="5">
        <f t="shared" si="387"/>
        <v>0.56689814814814821</v>
      </c>
      <c r="R3114" t="str">
        <f t="shared" si="388"/>
        <v>Afternoon</v>
      </c>
      <c r="S3114" s="5">
        <f t="shared" si="389"/>
        <v>1.2997685185185182E-2</v>
      </c>
      <c r="T3114" t="str">
        <f t="shared" si="390"/>
        <v>Sunday</v>
      </c>
      <c r="U3114" t="str">
        <f t="shared" si="391"/>
        <v>Weekend</v>
      </c>
      <c r="V3114">
        <f>COUNTIFS(Table1[User ID],Table1[[#This Row],[User ID]],Table1[Completion Flag],"YES")</f>
        <v>20</v>
      </c>
      <c r="W3114">
        <f>COUNTIFS(Table1[User ID],Table1[[#This Row],[User ID]],Table1[Completion Flag],"NO")</f>
        <v>0</v>
      </c>
      <c r="X3114">
        <f>Table1[[#This Row],[No of Orders Delivered]]+Table1[[#This Row],[No of Orders Not Delivered]]</f>
        <v>20</v>
      </c>
      <c r="Y3114" t="s">
        <v>113401</v>
      </c>
      <c r="Z3114">
        <f t="shared" si="384"/>
        <v>12</v>
      </c>
      <c r="AA3114" s="4">
        <f>_xlfn.MINIFS(Table1[Order Month],Table1[User ID],Table1[[#This Row],[User ID]])</f>
        <v>44381</v>
      </c>
      <c r="AB3114">
        <f>Table1[[#This Row],[Product Amount]]+Table1[[#This Row],[Delivery Charges]]</f>
        <v>69</v>
      </c>
    </row>
    <row r="3115" spans="1:28" x14ac:dyDescent="0.3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69</v>
      </c>
      <c r="M3115" s="3">
        <v>0</v>
      </c>
      <c r="N3115" s="3">
        <v>24</v>
      </c>
      <c r="O3115" s="5">
        <f t="shared" si="385"/>
        <v>0.62034722222222227</v>
      </c>
      <c r="P3115" s="4">
        <f t="shared" si="386"/>
        <v>44381</v>
      </c>
      <c r="Q3115" s="5">
        <f t="shared" si="387"/>
        <v>0.6329745370370371</v>
      </c>
      <c r="R3115" t="str">
        <f t="shared" si="388"/>
        <v>Afternoon</v>
      </c>
      <c r="S3115" s="5">
        <f t="shared" si="389"/>
        <v>1.2627314814814827E-2</v>
      </c>
      <c r="T3115" t="str">
        <f t="shared" si="390"/>
        <v>Sunday</v>
      </c>
      <c r="U3115" t="str">
        <f t="shared" si="391"/>
        <v>Weekend</v>
      </c>
      <c r="V3115">
        <f>COUNTIFS(Table1[User ID],Table1[[#This Row],[User ID]],Table1[Completion Flag],"YES")</f>
        <v>20</v>
      </c>
      <c r="W3115">
        <f>COUNTIFS(Table1[User ID],Table1[[#This Row],[User ID]],Table1[Completion Flag],"NO")</f>
        <v>0</v>
      </c>
      <c r="X3115">
        <f>Table1[[#This Row],[No of Orders Delivered]]+Table1[[#This Row],[No of Orders Not Delivered]]</f>
        <v>20</v>
      </c>
      <c r="Y3115" t="s">
        <v>113401</v>
      </c>
      <c r="Z3115">
        <f t="shared" si="384"/>
        <v>2</v>
      </c>
      <c r="AA3115" s="4">
        <f>_xlfn.MINIFS(Table1[Order Month],Table1[User ID],Table1[[#This Row],[User ID]])</f>
        <v>44381</v>
      </c>
      <c r="AB3115">
        <f>Table1[[#This Row],[Product Amount]]+Table1[[#This Row],[Delivery Charges]]</f>
        <v>69</v>
      </c>
    </row>
    <row r="3116" spans="1:28" x14ac:dyDescent="0.3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69</v>
      </c>
      <c r="M3116" s="3">
        <v>0</v>
      </c>
      <c r="N3116" s="3">
        <v>0</v>
      </c>
      <c r="O3116" s="5">
        <f t="shared" si="385"/>
        <v>2.8217592592592589E-2</v>
      </c>
      <c r="P3116" s="4">
        <f t="shared" si="386"/>
        <v>44384</v>
      </c>
      <c r="Q3116" s="5">
        <f t="shared" si="387"/>
        <v>3.7754629629629631E-2</v>
      </c>
      <c r="R3116" t="str">
        <f t="shared" si="388"/>
        <v>Latenight</v>
      </c>
      <c r="S3116" s="5">
        <f t="shared" si="389"/>
        <v>9.5370370370370418E-3</v>
      </c>
      <c r="T3116" t="str">
        <f t="shared" si="390"/>
        <v>Wednesday</v>
      </c>
      <c r="U3116" t="str">
        <f t="shared" si="391"/>
        <v>Weekday</v>
      </c>
      <c r="V3116">
        <f>COUNTIFS(Table1[User ID],Table1[[#This Row],[User ID]],Table1[Completion Flag],"YES")</f>
        <v>20</v>
      </c>
      <c r="W3116">
        <f>COUNTIFS(Table1[User ID],Table1[[#This Row],[User ID]],Table1[Completion Flag],"NO")</f>
        <v>0</v>
      </c>
      <c r="X3116">
        <f>Table1[[#This Row],[No of Orders Delivered]]+Table1[[#This Row],[No of Orders Not Delivered]]</f>
        <v>20</v>
      </c>
      <c r="Y3116" t="s">
        <v>113401</v>
      </c>
      <c r="Z3116">
        <f t="shared" si="384"/>
        <v>2</v>
      </c>
      <c r="AA3116" s="4">
        <f>_xlfn.MINIFS(Table1[Order Month],Table1[User ID],Table1[[#This Row],[User ID]])</f>
        <v>44381</v>
      </c>
      <c r="AB3116">
        <f>Table1[[#This Row],[Product Amount]]+Table1[[#This Row],[Delivery Charges]]</f>
        <v>69</v>
      </c>
    </row>
    <row r="3117" spans="1:28" x14ac:dyDescent="0.3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69</v>
      </c>
      <c r="M3117" s="3">
        <v>33</v>
      </c>
      <c r="N3117" s="3">
        <v>0</v>
      </c>
      <c r="O3117" s="5">
        <f t="shared" si="385"/>
        <v>3.096064814814815E-2</v>
      </c>
      <c r="P3117" s="4">
        <f t="shared" si="386"/>
        <v>44384</v>
      </c>
      <c r="Q3117" s="5">
        <f t="shared" si="387"/>
        <v>4.7754629629629626E-2</v>
      </c>
      <c r="R3117" t="str">
        <f t="shared" si="388"/>
        <v>Latenight</v>
      </c>
      <c r="S3117" s="5">
        <f t="shared" si="389"/>
        <v>1.6793981481481476E-2</v>
      </c>
      <c r="T3117" t="str">
        <f t="shared" si="390"/>
        <v>Wednesday</v>
      </c>
      <c r="U3117" t="str">
        <f t="shared" si="391"/>
        <v>Weekday</v>
      </c>
      <c r="V3117">
        <f>COUNTIFS(Table1[User ID],Table1[[#This Row],[User ID]],Table1[Completion Flag],"YES")</f>
        <v>20</v>
      </c>
      <c r="W3117">
        <f>COUNTIFS(Table1[User ID],Table1[[#This Row],[User ID]],Table1[Completion Flag],"NO")</f>
        <v>0</v>
      </c>
      <c r="X3117">
        <f>Table1[[#This Row],[No of Orders Delivered]]+Table1[[#This Row],[No of Orders Not Delivered]]</f>
        <v>20</v>
      </c>
      <c r="Y3117" t="s">
        <v>113401</v>
      </c>
      <c r="Z3117">
        <f t="shared" si="384"/>
        <v>3</v>
      </c>
      <c r="AA3117" s="4">
        <f>_xlfn.MINIFS(Table1[Order Month],Table1[User ID],Table1[[#This Row],[User ID]])</f>
        <v>44381</v>
      </c>
      <c r="AB3117">
        <f>Table1[[#This Row],[Product Amount]]+Table1[[#This Row],[Delivery Charges]]</f>
        <v>102</v>
      </c>
    </row>
    <row r="3118" spans="1:28" x14ac:dyDescent="0.3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69</v>
      </c>
      <c r="M3118" s="3">
        <v>33</v>
      </c>
      <c r="N3118" s="3">
        <v>0</v>
      </c>
      <c r="O3118" s="5">
        <f t="shared" si="385"/>
        <v>3.3483796296296296E-2</v>
      </c>
      <c r="P3118" s="4">
        <f t="shared" si="386"/>
        <v>44384</v>
      </c>
      <c r="Q3118" s="5">
        <f t="shared" si="387"/>
        <v>4.7083333333333331E-2</v>
      </c>
      <c r="R3118" t="str">
        <f t="shared" si="388"/>
        <v>Latenight</v>
      </c>
      <c r="S3118" s="5">
        <f t="shared" si="389"/>
        <v>1.3599537037037035E-2</v>
      </c>
      <c r="T3118" t="str">
        <f t="shared" si="390"/>
        <v>Wednesday</v>
      </c>
      <c r="U3118" t="str">
        <f t="shared" si="391"/>
        <v>Weekday</v>
      </c>
      <c r="V3118">
        <f>COUNTIFS(Table1[User ID],Table1[[#This Row],[User ID]],Table1[Completion Flag],"YES")</f>
        <v>20</v>
      </c>
      <c r="W3118">
        <f>COUNTIFS(Table1[User ID],Table1[[#This Row],[User ID]],Table1[Completion Flag],"NO")</f>
        <v>0</v>
      </c>
      <c r="X3118">
        <f>Table1[[#This Row],[No of Orders Delivered]]+Table1[[#This Row],[No of Orders Not Delivered]]</f>
        <v>20</v>
      </c>
      <c r="Y3118" t="s">
        <v>113401</v>
      </c>
      <c r="Z3118">
        <f t="shared" si="384"/>
        <v>1</v>
      </c>
      <c r="AA3118" s="4">
        <f>_xlfn.MINIFS(Table1[Order Month],Table1[User ID],Table1[[#This Row],[User ID]])</f>
        <v>44381</v>
      </c>
      <c r="AB3118">
        <f>Table1[[#This Row],[Product Amount]]+Table1[[#This Row],[Delivery Charges]]</f>
        <v>102</v>
      </c>
    </row>
    <row r="3119" spans="1:28" x14ac:dyDescent="0.3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69</v>
      </c>
      <c r="M3119" s="3">
        <v>25</v>
      </c>
      <c r="N3119" s="3">
        <v>0</v>
      </c>
      <c r="O3119" s="5">
        <f t="shared" si="385"/>
        <v>0.53281250000000002</v>
      </c>
      <c r="P3119" s="4">
        <f t="shared" si="386"/>
        <v>44384</v>
      </c>
      <c r="Q3119" s="5">
        <f t="shared" si="387"/>
        <v>0.54010416666666672</v>
      </c>
      <c r="R3119" t="str">
        <f t="shared" si="388"/>
        <v>Afternoon</v>
      </c>
      <c r="S3119" s="5">
        <f t="shared" si="389"/>
        <v>7.2916666666666963E-3</v>
      </c>
      <c r="T3119" t="str">
        <f t="shared" si="390"/>
        <v>Wednesday</v>
      </c>
      <c r="U3119" t="str">
        <f t="shared" si="391"/>
        <v>Weekday</v>
      </c>
      <c r="V3119">
        <f>COUNTIFS(Table1[User ID],Table1[[#This Row],[User ID]],Table1[Completion Flag],"YES")</f>
        <v>20</v>
      </c>
      <c r="W3119">
        <f>COUNTIFS(Table1[User ID],Table1[[#This Row],[User ID]],Table1[Completion Flag],"NO")</f>
        <v>0</v>
      </c>
      <c r="X3119">
        <f>Table1[[#This Row],[No of Orders Delivered]]+Table1[[#This Row],[No of Orders Not Delivered]]</f>
        <v>20</v>
      </c>
      <c r="Y3119" t="s">
        <v>113401</v>
      </c>
      <c r="Z3119">
        <f t="shared" si="384"/>
        <v>1</v>
      </c>
      <c r="AA3119" s="4">
        <f>_xlfn.MINIFS(Table1[Order Month],Table1[User ID],Table1[[#This Row],[User ID]])</f>
        <v>44381</v>
      </c>
      <c r="AB3119">
        <f>Table1[[#This Row],[Product Amount]]+Table1[[#This Row],[Delivery Charges]]</f>
        <v>94</v>
      </c>
    </row>
    <row r="3120" spans="1:28" x14ac:dyDescent="0.3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9</v>
      </c>
      <c r="M3120" s="3">
        <v>0</v>
      </c>
      <c r="N3120" s="3">
        <v>29</v>
      </c>
      <c r="O3120" s="5">
        <f t="shared" si="385"/>
        <v>0.77704861111111112</v>
      </c>
      <c r="P3120" s="4">
        <f t="shared" si="386"/>
        <v>44384</v>
      </c>
      <c r="Q3120" s="5">
        <f t="shared" si="387"/>
        <v>0.78591435185185177</v>
      </c>
      <c r="R3120" t="str">
        <f t="shared" si="388"/>
        <v>Evening</v>
      </c>
      <c r="S3120" s="5">
        <f t="shared" si="389"/>
        <v>8.8657407407406463E-3</v>
      </c>
      <c r="T3120" t="str">
        <f t="shared" si="390"/>
        <v>Wednesday</v>
      </c>
      <c r="U3120" t="str">
        <f t="shared" si="391"/>
        <v>Weekday</v>
      </c>
      <c r="V3120">
        <f>COUNTIFS(Table1[User ID],Table1[[#This Row],[User ID]],Table1[Completion Flag],"YES")</f>
        <v>20</v>
      </c>
      <c r="W3120">
        <f>COUNTIFS(Table1[User ID],Table1[[#This Row],[User ID]],Table1[Completion Flag],"NO")</f>
        <v>0</v>
      </c>
      <c r="X3120">
        <f>Table1[[#This Row],[No of Orders Delivered]]+Table1[[#This Row],[No of Orders Not Delivered]]</f>
        <v>20</v>
      </c>
      <c r="Y3120" t="s">
        <v>113401</v>
      </c>
      <c r="Z3120">
        <f t="shared" si="384"/>
        <v>9</v>
      </c>
      <c r="AA3120" s="4">
        <f>_xlfn.MINIFS(Table1[Order Month],Table1[User ID],Table1[[#This Row],[User ID]])</f>
        <v>44381</v>
      </c>
      <c r="AB3120">
        <f>Table1[[#This Row],[Product Amount]]+Table1[[#This Row],[Delivery Charges]]</f>
        <v>69</v>
      </c>
    </row>
    <row r="3121" spans="1:28" x14ac:dyDescent="0.3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69</v>
      </c>
      <c r="M3121" s="3">
        <v>25</v>
      </c>
      <c r="N3121" s="3">
        <v>0</v>
      </c>
      <c r="O3121" s="5">
        <f t="shared" si="385"/>
        <v>0.67493055555555559</v>
      </c>
      <c r="P3121" s="4">
        <f t="shared" si="386"/>
        <v>44385</v>
      </c>
      <c r="Q3121" s="5">
        <f t="shared" si="387"/>
        <v>0.68636574074074075</v>
      </c>
      <c r="R3121" t="str">
        <f t="shared" si="388"/>
        <v>Afternoon</v>
      </c>
      <c r="S3121" s="5">
        <f t="shared" si="389"/>
        <v>1.1435185185185159E-2</v>
      </c>
      <c r="T3121" t="str">
        <f t="shared" si="390"/>
        <v>Thursday</v>
      </c>
      <c r="U3121" t="str">
        <f t="shared" si="391"/>
        <v>Weekday</v>
      </c>
      <c r="V3121">
        <f>COUNTIFS(Table1[User ID],Table1[[#This Row],[User ID]],Table1[Completion Flag],"YES")</f>
        <v>20</v>
      </c>
      <c r="W3121">
        <f>COUNTIFS(Table1[User ID],Table1[[#This Row],[User ID]],Table1[Completion Flag],"NO")</f>
        <v>0</v>
      </c>
      <c r="X3121">
        <f>Table1[[#This Row],[No of Orders Delivered]]+Table1[[#This Row],[No of Orders Not Delivered]]</f>
        <v>20</v>
      </c>
      <c r="Y3121" t="s">
        <v>113401</v>
      </c>
      <c r="Z3121">
        <f t="shared" si="384"/>
        <v>1</v>
      </c>
      <c r="AA3121" s="4">
        <f>_xlfn.MINIFS(Table1[Order Month],Table1[User ID],Table1[[#This Row],[User ID]])</f>
        <v>44381</v>
      </c>
      <c r="AB3121">
        <f>Table1[[#This Row],[Product Amount]]+Table1[[#This Row],[Delivery Charges]]</f>
        <v>94</v>
      </c>
    </row>
    <row r="3122" spans="1:28" x14ac:dyDescent="0.3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69</v>
      </c>
      <c r="M3122" s="3">
        <v>25</v>
      </c>
      <c r="N3122" s="3">
        <v>43</v>
      </c>
      <c r="O3122" s="5">
        <f t="shared" si="385"/>
        <v>0.76849537037037041</v>
      </c>
      <c r="P3122" s="4">
        <f t="shared" si="386"/>
        <v>44393</v>
      </c>
      <c r="Q3122" s="5">
        <f t="shared" si="387"/>
        <v>0.78793981481481479</v>
      </c>
      <c r="R3122" t="str">
        <f t="shared" si="388"/>
        <v>Evening</v>
      </c>
      <c r="S3122" s="5">
        <f t="shared" si="389"/>
        <v>1.9444444444444375E-2</v>
      </c>
      <c r="T3122" t="str">
        <f t="shared" si="390"/>
        <v>Friday</v>
      </c>
      <c r="U3122" t="str">
        <f t="shared" si="391"/>
        <v>Weekday</v>
      </c>
      <c r="V3122">
        <f>COUNTIFS(Table1[User ID],Table1[[#This Row],[User ID]],Table1[Completion Flag],"YES")</f>
        <v>20</v>
      </c>
      <c r="W3122">
        <f>COUNTIFS(Table1[User ID],Table1[[#This Row],[User ID]],Table1[Completion Flag],"NO")</f>
        <v>0</v>
      </c>
      <c r="X3122">
        <f>Table1[[#This Row],[No of Orders Delivered]]+Table1[[#This Row],[No of Orders Not Delivered]]</f>
        <v>20</v>
      </c>
      <c r="Y3122" t="s">
        <v>113401</v>
      </c>
      <c r="Z3122">
        <f t="shared" si="384"/>
        <v>2</v>
      </c>
      <c r="AA3122" s="4">
        <f>_xlfn.MINIFS(Table1[Order Month],Table1[User ID],Table1[[#This Row],[User ID]])</f>
        <v>44381</v>
      </c>
      <c r="AB3122">
        <f>Table1[[#This Row],[Product Amount]]+Table1[[#This Row],[Delivery Charges]]</f>
        <v>94</v>
      </c>
    </row>
    <row r="3123" spans="1:28" x14ac:dyDescent="0.3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69</v>
      </c>
      <c r="M3123" s="3">
        <v>32</v>
      </c>
      <c r="N3123" s="3">
        <v>41</v>
      </c>
      <c r="O3123" s="5">
        <f t="shared" si="385"/>
        <v>0.82078703703703704</v>
      </c>
      <c r="P3123" s="4">
        <f t="shared" si="386"/>
        <v>44396</v>
      </c>
      <c r="Q3123" s="5">
        <f t="shared" si="387"/>
        <v>0.8343287037037036</v>
      </c>
      <c r="R3123" t="str">
        <f t="shared" si="388"/>
        <v>Evening</v>
      </c>
      <c r="S3123" s="5">
        <f t="shared" si="389"/>
        <v>1.3541666666666563E-2</v>
      </c>
      <c r="T3123" t="str">
        <f t="shared" si="390"/>
        <v>Monday</v>
      </c>
      <c r="U3123" t="str">
        <f t="shared" si="391"/>
        <v>Weekday</v>
      </c>
      <c r="V3123">
        <f>COUNTIFS(Table1[User ID],Table1[[#This Row],[User ID]],Table1[Completion Flag],"YES")</f>
        <v>20</v>
      </c>
      <c r="W3123">
        <f>COUNTIFS(Table1[User ID],Table1[[#This Row],[User ID]],Table1[Completion Flag],"NO")</f>
        <v>0</v>
      </c>
      <c r="X3123">
        <f>Table1[[#This Row],[No of Orders Delivered]]+Table1[[#This Row],[No of Orders Not Delivered]]</f>
        <v>20</v>
      </c>
      <c r="Y3123" t="s">
        <v>113401</v>
      </c>
      <c r="Z3123">
        <f t="shared" si="384"/>
        <v>3</v>
      </c>
      <c r="AA3123" s="4">
        <f>_xlfn.MINIFS(Table1[Order Month],Table1[User ID],Table1[[#This Row],[User ID]])</f>
        <v>44381</v>
      </c>
      <c r="AB3123">
        <f>Table1[[#This Row],[Product Amount]]+Table1[[#This Row],[Delivery Charges]]</f>
        <v>101</v>
      </c>
    </row>
    <row r="3124" spans="1:28" x14ac:dyDescent="0.3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69</v>
      </c>
      <c r="M3124" s="3">
        <v>0</v>
      </c>
      <c r="N3124" s="3">
        <v>111</v>
      </c>
      <c r="O3124" s="5">
        <f t="shared" si="385"/>
        <v>0.95856481481481481</v>
      </c>
      <c r="P3124" s="4">
        <f t="shared" si="386"/>
        <v>44398</v>
      </c>
      <c r="Q3124" s="5">
        <f t="shared" si="387"/>
        <v>0.96846064814814825</v>
      </c>
      <c r="R3124" t="str">
        <f t="shared" si="388"/>
        <v>Latenight</v>
      </c>
      <c r="S3124" s="5">
        <f t="shared" si="389"/>
        <v>9.895833333333437E-3</v>
      </c>
      <c r="T3124" t="str">
        <f t="shared" si="390"/>
        <v>Wednesday</v>
      </c>
      <c r="U3124" t="str">
        <f t="shared" si="391"/>
        <v>Weekday</v>
      </c>
      <c r="V3124">
        <f>COUNTIFS(Table1[User ID],Table1[[#This Row],[User ID]],Table1[Completion Flag],"YES")</f>
        <v>20</v>
      </c>
      <c r="W3124">
        <f>COUNTIFS(Table1[User ID],Table1[[#This Row],[User ID]],Table1[Completion Flag],"NO")</f>
        <v>0</v>
      </c>
      <c r="X3124">
        <f>Table1[[#This Row],[No of Orders Delivered]]+Table1[[#This Row],[No of Orders Not Delivered]]</f>
        <v>20</v>
      </c>
      <c r="Y3124" t="s">
        <v>113401</v>
      </c>
      <c r="Z3124">
        <f t="shared" si="384"/>
        <v>4</v>
      </c>
      <c r="AA3124" s="4">
        <f>_xlfn.MINIFS(Table1[Order Month],Table1[User ID],Table1[[#This Row],[User ID]])</f>
        <v>44381</v>
      </c>
      <c r="AB3124">
        <f>Table1[[#This Row],[Product Amount]]+Table1[[#This Row],[Delivery Charges]]</f>
        <v>69</v>
      </c>
    </row>
    <row r="3125" spans="1:28" x14ac:dyDescent="0.3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69</v>
      </c>
      <c r="M3125" s="3">
        <v>0</v>
      </c>
      <c r="N3125" s="3">
        <v>0</v>
      </c>
      <c r="O3125" s="5">
        <f t="shared" si="385"/>
        <v>0.71466435185185195</v>
      </c>
      <c r="P3125" s="4">
        <f t="shared" si="386"/>
        <v>44401</v>
      </c>
      <c r="Q3125" s="5">
        <f t="shared" si="387"/>
        <v>0.73072916666666676</v>
      </c>
      <c r="R3125" t="str">
        <f t="shared" si="388"/>
        <v>Evening</v>
      </c>
      <c r="S3125" s="5">
        <f t="shared" si="389"/>
        <v>1.606481481481481E-2</v>
      </c>
      <c r="T3125" t="str">
        <f t="shared" si="390"/>
        <v>Saturday</v>
      </c>
      <c r="U3125" t="str">
        <f t="shared" si="391"/>
        <v>Weekend</v>
      </c>
      <c r="V3125">
        <f>COUNTIFS(Table1[User ID],Table1[[#This Row],[User ID]],Table1[Completion Flag],"YES")</f>
        <v>20</v>
      </c>
      <c r="W3125">
        <f>COUNTIFS(Table1[User ID],Table1[[#This Row],[User ID]],Table1[Completion Flag],"NO")</f>
        <v>0</v>
      </c>
      <c r="X3125">
        <f>Table1[[#This Row],[No of Orders Delivered]]+Table1[[#This Row],[No of Orders Not Delivered]]</f>
        <v>20</v>
      </c>
      <c r="Y3125" t="s">
        <v>113401</v>
      </c>
      <c r="Z3125">
        <f t="shared" si="384"/>
        <v>3</v>
      </c>
      <c r="AA3125" s="4">
        <f>_xlfn.MINIFS(Table1[Order Month],Table1[User ID],Table1[[#This Row],[User ID]])</f>
        <v>44381</v>
      </c>
      <c r="AB3125">
        <f>Table1[[#This Row],[Product Amount]]+Table1[[#This Row],[Delivery Charges]]</f>
        <v>69</v>
      </c>
    </row>
    <row r="3126" spans="1:28" x14ac:dyDescent="0.3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69</v>
      </c>
      <c r="M3126" s="3">
        <v>25</v>
      </c>
      <c r="N3126" s="3">
        <v>30</v>
      </c>
      <c r="O3126" s="5">
        <f t="shared" si="385"/>
        <v>0.57443287037037039</v>
      </c>
      <c r="P3126" s="4">
        <f t="shared" si="386"/>
        <v>44405</v>
      </c>
      <c r="Q3126" s="5">
        <f t="shared" si="387"/>
        <v>0.5897337962962963</v>
      </c>
      <c r="R3126" t="str">
        <f t="shared" si="388"/>
        <v>Afternoon</v>
      </c>
      <c r="S3126" s="5">
        <f t="shared" si="389"/>
        <v>1.5300925925925912E-2</v>
      </c>
      <c r="T3126" t="str">
        <f t="shared" si="390"/>
        <v>Wednesday</v>
      </c>
      <c r="U3126" t="str">
        <f t="shared" si="391"/>
        <v>Weekday</v>
      </c>
      <c r="V3126">
        <f>COUNTIFS(Table1[User ID],Table1[[#This Row],[User ID]],Table1[Completion Flag],"YES")</f>
        <v>20</v>
      </c>
      <c r="W3126">
        <f>COUNTIFS(Table1[User ID],Table1[[#This Row],[User ID]],Table1[Completion Flag],"NO")</f>
        <v>0</v>
      </c>
      <c r="X3126">
        <f>Table1[[#This Row],[No of Orders Delivered]]+Table1[[#This Row],[No of Orders Not Delivered]]</f>
        <v>20</v>
      </c>
      <c r="Y3126" t="s">
        <v>113401</v>
      </c>
      <c r="Z3126">
        <f t="shared" si="384"/>
        <v>3</v>
      </c>
      <c r="AA3126" s="4">
        <f>_xlfn.MINIFS(Table1[Order Month],Table1[User ID],Table1[[#This Row],[User ID]])</f>
        <v>44381</v>
      </c>
      <c r="AB3126">
        <f>Table1[[#This Row],[Product Amount]]+Table1[[#This Row],[Delivery Charges]]</f>
        <v>94</v>
      </c>
    </row>
    <row r="3127" spans="1:28" x14ac:dyDescent="0.3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69</v>
      </c>
      <c r="M3127" s="3">
        <v>25</v>
      </c>
      <c r="N3127" s="3">
        <v>0</v>
      </c>
      <c r="O3127" s="5">
        <f t="shared" si="385"/>
        <v>0.77202546296296293</v>
      </c>
      <c r="P3127" s="4">
        <f t="shared" si="386"/>
        <v>44407</v>
      </c>
      <c r="Q3127" s="5">
        <f t="shared" si="387"/>
        <v>0.77956018518518511</v>
      </c>
      <c r="R3127" t="str">
        <f t="shared" si="388"/>
        <v>Evening</v>
      </c>
      <c r="S3127" s="5">
        <f t="shared" si="389"/>
        <v>7.5347222222221788E-3</v>
      </c>
      <c r="T3127" t="str">
        <f t="shared" si="390"/>
        <v>Friday</v>
      </c>
      <c r="U3127" t="str">
        <f t="shared" si="391"/>
        <v>Weekday</v>
      </c>
      <c r="V3127">
        <f>COUNTIFS(Table1[User ID],Table1[[#This Row],[User ID]],Table1[Completion Flag],"YES")</f>
        <v>20</v>
      </c>
      <c r="W3127">
        <f>COUNTIFS(Table1[User ID],Table1[[#This Row],[User ID]],Table1[Completion Flag],"NO")</f>
        <v>0</v>
      </c>
      <c r="X3127">
        <f>Table1[[#This Row],[No of Orders Delivered]]+Table1[[#This Row],[No of Orders Not Delivered]]</f>
        <v>20</v>
      </c>
      <c r="Y3127" t="s">
        <v>113401</v>
      </c>
      <c r="Z3127">
        <f t="shared" si="384"/>
        <v>1</v>
      </c>
      <c r="AA3127" s="4">
        <f>_xlfn.MINIFS(Table1[Order Month],Table1[User ID],Table1[[#This Row],[User ID]])</f>
        <v>44381</v>
      </c>
      <c r="AB3127">
        <f>Table1[[#This Row],[Product Amount]]+Table1[[#This Row],[Delivery Charges]]</f>
        <v>94</v>
      </c>
    </row>
    <row r="3128" spans="1:28" x14ac:dyDescent="0.3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69</v>
      </c>
      <c r="M3128" s="3">
        <v>25</v>
      </c>
      <c r="N3128" s="3">
        <v>0</v>
      </c>
      <c r="O3128" s="5">
        <f t="shared" si="385"/>
        <v>0.65486111111111112</v>
      </c>
      <c r="P3128" s="4">
        <f t="shared" si="386"/>
        <v>44408</v>
      </c>
      <c r="Q3128" s="5">
        <f t="shared" si="387"/>
        <v>0.66388888888888886</v>
      </c>
      <c r="R3128" t="str">
        <f t="shared" si="388"/>
        <v>Afternoon</v>
      </c>
      <c r="S3128" s="5">
        <f t="shared" si="389"/>
        <v>9.0277777777777457E-3</v>
      </c>
      <c r="T3128" t="str">
        <f t="shared" si="390"/>
        <v>Saturday</v>
      </c>
      <c r="U3128" t="str">
        <f t="shared" si="391"/>
        <v>Weekend</v>
      </c>
      <c r="V3128">
        <f>COUNTIFS(Table1[User ID],Table1[[#This Row],[User ID]],Table1[Completion Flag],"YES")</f>
        <v>20</v>
      </c>
      <c r="W3128">
        <f>COUNTIFS(Table1[User ID],Table1[[#This Row],[User ID]],Table1[Completion Flag],"NO")</f>
        <v>0</v>
      </c>
      <c r="X3128">
        <f>Table1[[#This Row],[No of Orders Delivered]]+Table1[[#This Row],[No of Orders Not Delivered]]</f>
        <v>20</v>
      </c>
      <c r="Y3128" t="s">
        <v>113401</v>
      </c>
      <c r="Z3128">
        <f t="shared" si="384"/>
        <v>1</v>
      </c>
      <c r="AA3128" s="4">
        <f>_xlfn.MINIFS(Table1[Order Month],Table1[User ID],Table1[[#This Row],[User ID]])</f>
        <v>44381</v>
      </c>
      <c r="AB3128">
        <f>Table1[[#This Row],[Product Amount]]+Table1[[#This Row],[Delivery Charges]]</f>
        <v>94</v>
      </c>
    </row>
    <row r="3129" spans="1:28" x14ac:dyDescent="0.3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69</v>
      </c>
      <c r="M3129" s="3">
        <v>25</v>
      </c>
      <c r="N3129" s="3">
        <v>0</v>
      </c>
      <c r="O3129" s="5">
        <f t="shared" si="385"/>
        <v>0.80912037037037043</v>
      </c>
      <c r="P3129" s="4">
        <f t="shared" si="386"/>
        <v>44409</v>
      </c>
      <c r="Q3129" s="5">
        <f t="shared" si="387"/>
        <v>0.81871527777777775</v>
      </c>
      <c r="R3129" t="str">
        <f t="shared" si="388"/>
        <v>Evening</v>
      </c>
      <c r="S3129" s="5">
        <f t="shared" si="389"/>
        <v>9.594907407407316E-3</v>
      </c>
      <c r="T3129" t="str">
        <f t="shared" si="390"/>
        <v>Sunday</v>
      </c>
      <c r="U3129" t="str">
        <f t="shared" si="391"/>
        <v>Weekend</v>
      </c>
      <c r="V3129">
        <f>COUNTIFS(Table1[User ID],Table1[[#This Row],[User ID]],Table1[Completion Flag],"YES")</f>
        <v>20</v>
      </c>
      <c r="W3129">
        <f>COUNTIFS(Table1[User ID],Table1[[#This Row],[User ID]],Table1[Completion Flag],"NO")</f>
        <v>0</v>
      </c>
      <c r="X3129">
        <f>Table1[[#This Row],[No of Orders Delivered]]+Table1[[#This Row],[No of Orders Not Delivered]]</f>
        <v>20</v>
      </c>
      <c r="Y3129" t="s">
        <v>113401</v>
      </c>
      <c r="Z3129">
        <f t="shared" si="384"/>
        <v>3</v>
      </c>
      <c r="AA3129" s="4">
        <f>_xlfn.MINIFS(Table1[Order Month],Table1[User ID],Table1[[#This Row],[User ID]])</f>
        <v>44381</v>
      </c>
      <c r="AB3129">
        <f>Table1[[#This Row],[Product Amount]]+Table1[[#This Row],[Delivery Charges]]</f>
        <v>94</v>
      </c>
    </row>
    <row r="3130" spans="1:28" x14ac:dyDescent="0.3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69</v>
      </c>
      <c r="M3130" s="3">
        <v>0</v>
      </c>
      <c r="N3130" s="3">
        <v>6</v>
      </c>
      <c r="O3130" s="5">
        <f t="shared" si="385"/>
        <v>0.91527777777777775</v>
      </c>
      <c r="P3130" s="4">
        <f t="shared" si="386"/>
        <v>44409</v>
      </c>
      <c r="Q3130" s="5">
        <f t="shared" si="387"/>
        <v>0.93074074074074076</v>
      </c>
      <c r="R3130" t="str">
        <f t="shared" si="388"/>
        <v>Night</v>
      </c>
      <c r="S3130" s="5">
        <f t="shared" si="389"/>
        <v>1.5462962962963012E-2</v>
      </c>
      <c r="T3130" t="str">
        <f t="shared" si="390"/>
        <v>Sunday</v>
      </c>
      <c r="U3130" t="str">
        <f t="shared" si="391"/>
        <v>Weekend</v>
      </c>
      <c r="V3130">
        <f>COUNTIFS(Table1[User ID],Table1[[#This Row],[User ID]],Table1[Completion Flag],"YES")</f>
        <v>20</v>
      </c>
      <c r="W3130">
        <f>COUNTIFS(Table1[User ID],Table1[[#This Row],[User ID]],Table1[Completion Flag],"NO")</f>
        <v>0</v>
      </c>
      <c r="X3130">
        <f>Table1[[#This Row],[No of Orders Delivered]]+Table1[[#This Row],[No of Orders Not Delivered]]</f>
        <v>20</v>
      </c>
      <c r="Y3130" t="s">
        <v>113401</v>
      </c>
      <c r="Z3130">
        <f t="shared" si="384"/>
        <v>7</v>
      </c>
      <c r="AA3130" s="4">
        <f>_xlfn.MINIFS(Table1[Order Month],Table1[User ID],Table1[[#This Row],[User ID]])</f>
        <v>44381</v>
      </c>
      <c r="AB3130">
        <f>Table1[[#This Row],[Product Amount]]+Table1[[#This Row],[Delivery Charges]]</f>
        <v>69</v>
      </c>
    </row>
    <row r="3131" spans="1:28" x14ac:dyDescent="0.3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69</v>
      </c>
      <c r="M3131" s="3">
        <v>25</v>
      </c>
      <c r="N3131" s="3">
        <v>0</v>
      </c>
      <c r="O3131" s="5">
        <f t="shared" si="385"/>
        <v>0.83378472222222222</v>
      </c>
      <c r="P3131" s="4">
        <f t="shared" si="386"/>
        <v>44410</v>
      </c>
      <c r="Q3131" s="5">
        <f t="shared" si="387"/>
        <v>0.84537037037037033</v>
      </c>
      <c r="R3131" t="str">
        <f t="shared" si="388"/>
        <v>Night</v>
      </c>
      <c r="S3131" s="5">
        <f t="shared" si="389"/>
        <v>1.1585648148148109E-2</v>
      </c>
      <c r="T3131" t="str">
        <f t="shared" si="390"/>
        <v>Monday</v>
      </c>
      <c r="U3131" t="str">
        <f t="shared" si="391"/>
        <v>Weekday</v>
      </c>
      <c r="V3131">
        <f>COUNTIFS(Table1[User ID],Table1[[#This Row],[User ID]],Table1[Completion Flag],"YES")</f>
        <v>20</v>
      </c>
      <c r="W3131">
        <f>COUNTIFS(Table1[User ID],Table1[[#This Row],[User ID]],Table1[Completion Flag],"NO")</f>
        <v>0</v>
      </c>
      <c r="X3131">
        <f>Table1[[#This Row],[No of Orders Delivered]]+Table1[[#This Row],[No of Orders Not Delivered]]</f>
        <v>20</v>
      </c>
      <c r="Y3131" t="s">
        <v>113401</v>
      </c>
      <c r="Z3131">
        <f t="shared" si="384"/>
        <v>2</v>
      </c>
      <c r="AA3131" s="4">
        <f>_xlfn.MINIFS(Table1[Order Month],Table1[User ID],Table1[[#This Row],[User ID]])</f>
        <v>44381</v>
      </c>
      <c r="AB3131">
        <f>Table1[[#This Row],[Product Amount]]+Table1[[#This Row],[Delivery Charges]]</f>
        <v>94</v>
      </c>
    </row>
    <row r="3132" spans="1:28" x14ac:dyDescent="0.3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69</v>
      </c>
      <c r="M3132" s="3">
        <v>0</v>
      </c>
      <c r="N3132" s="3">
        <v>222</v>
      </c>
      <c r="O3132" s="5">
        <f t="shared" si="385"/>
        <v>0.76920138888888889</v>
      </c>
      <c r="P3132" s="4">
        <f t="shared" si="386"/>
        <v>44412</v>
      </c>
      <c r="Q3132" s="5">
        <f t="shared" si="387"/>
        <v>0.78304398148148147</v>
      </c>
      <c r="R3132" t="str">
        <f t="shared" si="388"/>
        <v>Evening</v>
      </c>
      <c r="S3132" s="5">
        <f t="shared" si="389"/>
        <v>1.3842592592592573E-2</v>
      </c>
      <c r="T3132" t="str">
        <f t="shared" si="390"/>
        <v>Wednesday</v>
      </c>
      <c r="U3132" t="str">
        <f t="shared" si="391"/>
        <v>Weekday</v>
      </c>
      <c r="V3132">
        <f>COUNTIFS(Table1[User ID],Table1[[#This Row],[User ID]],Table1[Completion Flag],"YES")</f>
        <v>20</v>
      </c>
      <c r="W3132">
        <f>COUNTIFS(Table1[User ID],Table1[[#This Row],[User ID]],Table1[Completion Flag],"NO")</f>
        <v>0</v>
      </c>
      <c r="X3132">
        <f>Table1[[#This Row],[No of Orders Delivered]]+Table1[[#This Row],[No of Orders Not Delivered]]</f>
        <v>20</v>
      </c>
      <c r="Y3132" t="s">
        <v>113401</v>
      </c>
      <c r="Z3132">
        <f t="shared" si="384"/>
        <v>11</v>
      </c>
      <c r="AA3132" s="4">
        <f>_xlfn.MINIFS(Table1[Order Month],Table1[User ID],Table1[[#This Row],[User ID]])</f>
        <v>44381</v>
      </c>
      <c r="AB3132">
        <f>Table1[[#This Row],[Product Amount]]+Table1[[#This Row],[Delivery Charges]]</f>
        <v>69</v>
      </c>
    </row>
    <row r="3133" spans="1:28" x14ac:dyDescent="0.3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69</v>
      </c>
      <c r="M3133" s="3">
        <v>25</v>
      </c>
      <c r="N3133" s="3">
        <v>699</v>
      </c>
      <c r="O3133" s="5">
        <f t="shared" si="385"/>
        <v>0.94486111111111104</v>
      </c>
      <c r="P3133" s="4">
        <f t="shared" si="386"/>
        <v>44420</v>
      </c>
      <c r="Q3133" s="5">
        <f t="shared" si="387"/>
        <v>0.95589120370370362</v>
      </c>
      <c r="R3133" t="str">
        <f t="shared" si="388"/>
        <v>Night</v>
      </c>
      <c r="S3133" s="5">
        <f t="shared" si="389"/>
        <v>1.1030092592592577E-2</v>
      </c>
      <c r="T3133" t="str">
        <f t="shared" si="390"/>
        <v>Thursday</v>
      </c>
      <c r="U3133" t="str">
        <f t="shared" si="391"/>
        <v>Weekday</v>
      </c>
      <c r="V3133">
        <f>COUNTIFS(Table1[User ID],Table1[[#This Row],[User ID]],Table1[Completion Flag],"YES")</f>
        <v>20</v>
      </c>
      <c r="W3133">
        <f>COUNTIFS(Table1[User ID],Table1[[#This Row],[User ID]],Table1[Completion Flag],"NO")</f>
        <v>0</v>
      </c>
      <c r="X3133">
        <f>Table1[[#This Row],[No of Orders Delivered]]+Table1[[#This Row],[No of Orders Not Delivered]]</f>
        <v>20</v>
      </c>
      <c r="Y3133" t="s">
        <v>113401</v>
      </c>
      <c r="Z3133">
        <f t="shared" si="384"/>
        <v>4</v>
      </c>
      <c r="AA3133" s="4">
        <f>_xlfn.MINIFS(Table1[Order Month],Table1[User ID],Table1[[#This Row],[User ID]])</f>
        <v>44381</v>
      </c>
      <c r="AB3133">
        <f>Table1[[#This Row],[Product Amount]]+Table1[[#This Row],[Delivery Charges]]</f>
        <v>94</v>
      </c>
    </row>
    <row r="3134" spans="1:28" x14ac:dyDescent="0.3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  <c r="O3134" s="5">
        <f t="shared" si="385"/>
        <v>0.51717592592592598</v>
      </c>
      <c r="P3134" s="4">
        <f t="shared" si="386"/>
        <v>44381</v>
      </c>
      <c r="Q3134" s="5">
        <f t="shared" si="387"/>
        <v>0.53247685185185178</v>
      </c>
      <c r="R3134" t="str">
        <f t="shared" si="388"/>
        <v>Afternoon</v>
      </c>
      <c r="S3134" s="5">
        <f t="shared" si="389"/>
        <v>1.5300925925925801E-2</v>
      </c>
      <c r="T3134" t="str">
        <f t="shared" si="390"/>
        <v>Sunday</v>
      </c>
      <c r="U3134" t="str">
        <f t="shared" si="391"/>
        <v>Weekend</v>
      </c>
      <c r="V3134">
        <f>COUNTIFS(Table1[User ID],Table1[[#This Row],[User ID]],Table1[Completion Flag],"YES")</f>
        <v>1</v>
      </c>
      <c r="W3134">
        <f>COUNTIFS(Table1[User ID],Table1[[#This Row],[User ID]],Table1[Completion Flag],"NO")</f>
        <v>0</v>
      </c>
      <c r="X3134">
        <f>Table1[[#This Row],[No of Orders Delivered]]+Table1[[#This Row],[No of Orders Not Delivered]]</f>
        <v>1</v>
      </c>
      <c r="Y3134" t="s">
        <v>113406</v>
      </c>
      <c r="Z3134">
        <f t="shared" si="384"/>
        <v>12</v>
      </c>
      <c r="AA3134" s="4">
        <f>_xlfn.MINIFS(Table1[Order Month],Table1[User ID],Table1[[#This Row],[User ID]])</f>
        <v>44381</v>
      </c>
      <c r="AB3134">
        <f>Table1[[#This Row],[Product Amount]]+Table1[[#This Row],[Delivery Charges]]</f>
        <v>955</v>
      </c>
    </row>
    <row r="3135" spans="1:28" x14ac:dyDescent="0.3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69</v>
      </c>
      <c r="M3135" s="3">
        <v>25</v>
      </c>
      <c r="N3135" s="3">
        <v>46</v>
      </c>
      <c r="O3135" s="5">
        <f t="shared" si="385"/>
        <v>0.4748263888888889</v>
      </c>
      <c r="P3135" s="4">
        <f t="shared" si="386"/>
        <v>44381</v>
      </c>
      <c r="Q3135" s="5">
        <f t="shared" si="387"/>
        <v>0.48600694444444442</v>
      </c>
      <c r="R3135" t="str">
        <f t="shared" si="388"/>
        <v>Morning</v>
      </c>
      <c r="S3135" s="5">
        <f t="shared" si="389"/>
        <v>1.1180555555555527E-2</v>
      </c>
      <c r="T3135" t="str">
        <f t="shared" si="390"/>
        <v>Sunday</v>
      </c>
      <c r="U3135" t="str">
        <f t="shared" si="391"/>
        <v>Weekend</v>
      </c>
      <c r="V3135">
        <f>COUNTIFS(Table1[User ID],Table1[[#This Row],[User ID]],Table1[Completion Flag],"YES")</f>
        <v>3</v>
      </c>
      <c r="W3135">
        <f>COUNTIFS(Table1[User ID],Table1[[#This Row],[User ID]],Table1[Completion Flag],"NO")</f>
        <v>0</v>
      </c>
      <c r="X3135">
        <f>Table1[[#This Row],[No of Orders Delivered]]+Table1[[#This Row],[No of Orders Not Delivered]]</f>
        <v>3</v>
      </c>
      <c r="Y3135" t="s">
        <v>113401</v>
      </c>
      <c r="Z3135">
        <f t="shared" si="384"/>
        <v>10</v>
      </c>
      <c r="AA3135" s="4">
        <f>_xlfn.MINIFS(Table1[Order Month],Table1[User ID],Table1[[#This Row],[User ID]])</f>
        <v>44381</v>
      </c>
      <c r="AB3135">
        <f>Table1[[#This Row],[Product Amount]]+Table1[[#This Row],[Delivery Charges]]</f>
        <v>94</v>
      </c>
    </row>
    <row r="3136" spans="1:28" x14ac:dyDescent="0.3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69</v>
      </c>
      <c r="M3136" s="3">
        <v>32</v>
      </c>
      <c r="N3136" s="3">
        <v>20</v>
      </c>
      <c r="O3136" s="5">
        <f t="shared" si="385"/>
        <v>0.76497685185185194</v>
      </c>
      <c r="P3136" s="4">
        <f t="shared" si="386"/>
        <v>44381</v>
      </c>
      <c r="Q3136" s="5">
        <f t="shared" si="387"/>
        <v>0.77416666666666656</v>
      </c>
      <c r="R3136" t="str">
        <f t="shared" si="388"/>
        <v>Evening</v>
      </c>
      <c r="S3136" s="5">
        <f t="shared" si="389"/>
        <v>9.189814814814623E-3</v>
      </c>
      <c r="T3136" t="str">
        <f t="shared" si="390"/>
        <v>Sunday</v>
      </c>
      <c r="U3136" t="str">
        <f t="shared" si="391"/>
        <v>Weekend</v>
      </c>
      <c r="V3136">
        <f>COUNTIFS(Table1[User ID],Table1[[#This Row],[User ID]],Table1[Completion Flag],"YES")</f>
        <v>3</v>
      </c>
      <c r="W3136">
        <f>COUNTIFS(Table1[User ID],Table1[[#This Row],[User ID]],Table1[Completion Flag],"NO")</f>
        <v>0</v>
      </c>
      <c r="X3136">
        <f>Table1[[#This Row],[No of Orders Delivered]]+Table1[[#This Row],[No of Orders Not Delivered]]</f>
        <v>3</v>
      </c>
      <c r="Y3136" t="s">
        <v>113401</v>
      </c>
      <c r="Z3136">
        <f t="shared" si="384"/>
        <v>5</v>
      </c>
      <c r="AA3136" s="4">
        <f>_xlfn.MINIFS(Table1[Order Month],Table1[User ID],Table1[[#This Row],[User ID]])</f>
        <v>44381</v>
      </c>
      <c r="AB3136">
        <f>Table1[[#This Row],[Product Amount]]+Table1[[#This Row],[Delivery Charges]]</f>
        <v>101</v>
      </c>
    </row>
    <row r="3137" spans="1:28" x14ac:dyDescent="0.3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9</v>
      </c>
      <c r="M3137" s="3">
        <v>0</v>
      </c>
      <c r="N3137" s="3">
        <v>55</v>
      </c>
      <c r="O3137" s="5">
        <f t="shared" si="385"/>
        <v>0.74556712962962957</v>
      </c>
      <c r="P3137" s="4">
        <f t="shared" si="386"/>
        <v>44409</v>
      </c>
      <c r="Q3137" s="5">
        <f t="shared" si="387"/>
        <v>0.77151620370370377</v>
      </c>
      <c r="R3137" t="str">
        <f t="shared" si="388"/>
        <v>Evening</v>
      </c>
      <c r="S3137" s="5">
        <f t="shared" si="389"/>
        <v>2.5949074074074208E-2</v>
      </c>
      <c r="T3137" t="str">
        <f t="shared" si="390"/>
        <v>Sunday</v>
      </c>
      <c r="U3137" t="str">
        <f t="shared" si="391"/>
        <v>Weekend</v>
      </c>
      <c r="V3137">
        <f>COUNTIFS(Table1[User ID],Table1[[#This Row],[User ID]],Table1[Completion Flag],"YES")</f>
        <v>3</v>
      </c>
      <c r="W3137">
        <f>COUNTIFS(Table1[User ID],Table1[[#This Row],[User ID]],Table1[Completion Flag],"NO")</f>
        <v>0</v>
      </c>
      <c r="X3137">
        <f>Table1[[#This Row],[No of Orders Delivered]]+Table1[[#This Row],[No of Orders Not Delivered]]</f>
        <v>3</v>
      </c>
      <c r="Y3137" t="s">
        <v>113401</v>
      </c>
      <c r="Z3137">
        <f t="shared" si="384"/>
        <v>13</v>
      </c>
      <c r="AA3137" s="4">
        <f>_xlfn.MINIFS(Table1[Order Month],Table1[User ID],Table1[[#This Row],[User ID]])</f>
        <v>44381</v>
      </c>
      <c r="AB3137">
        <f>Table1[[#This Row],[Product Amount]]+Table1[[#This Row],[Delivery Charges]]</f>
        <v>69</v>
      </c>
    </row>
    <row r="3138" spans="1:28" x14ac:dyDescent="0.3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  <c r="O3138" s="5">
        <f t="shared" si="385"/>
        <v>0.41935185185185181</v>
      </c>
      <c r="P3138" s="4">
        <f t="shared" si="386"/>
        <v>44381</v>
      </c>
      <c r="Q3138" s="5">
        <f t="shared" si="387"/>
        <v>0.43222222222222223</v>
      </c>
      <c r="R3138" t="str">
        <f t="shared" si="388"/>
        <v>Morning</v>
      </c>
      <c r="S3138" s="5">
        <f t="shared" si="389"/>
        <v>1.2870370370370421E-2</v>
      </c>
      <c r="T3138" t="str">
        <f t="shared" si="390"/>
        <v>Sunday</v>
      </c>
      <c r="U3138" t="str">
        <f t="shared" si="391"/>
        <v>Weekend</v>
      </c>
      <c r="V3138">
        <f>COUNTIFS(Table1[User ID],Table1[[#This Row],[User ID]],Table1[Completion Flag],"YES")</f>
        <v>1</v>
      </c>
      <c r="W3138">
        <f>COUNTIFS(Table1[User ID],Table1[[#This Row],[User ID]],Table1[Completion Flag],"NO")</f>
        <v>0</v>
      </c>
      <c r="X3138">
        <f>Table1[[#This Row],[No of Orders Delivered]]+Table1[[#This Row],[No of Orders Not Delivered]]</f>
        <v>1</v>
      </c>
      <c r="Y3138" t="s">
        <v>113403</v>
      </c>
      <c r="Z3138">
        <f t="shared" ref="Z3138:Z3201" si="392">LEN(F3138)-LEN(SUBSTITUTE(F3138,",",""))+1</f>
        <v>2</v>
      </c>
      <c r="AA3138" s="4">
        <f>_xlfn.MINIFS(Table1[Order Month],Table1[User ID],Table1[[#This Row],[User ID]])</f>
        <v>44381</v>
      </c>
      <c r="AB3138">
        <f>Table1[[#This Row],[Product Amount]]+Table1[[#This Row],[Delivery Charges]]</f>
        <v>308</v>
      </c>
    </row>
    <row r="3139" spans="1:28" x14ac:dyDescent="0.3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  <c r="O3139" s="5">
        <f t="shared" ref="O3139:O3202" si="393">TIMEVALUE(MID($A3139,12,9))</f>
        <v>0.40783564814814816</v>
      </c>
      <c r="P3139" s="4">
        <f t="shared" ref="P3139:P3202" si="394">DATE(LEFT($A3139,4),MID($A3139,6,2),MID($A3139,9,2))</f>
        <v>44381</v>
      </c>
      <c r="Q3139" s="5">
        <f t="shared" ref="Q3139:Q3202" si="395">TIMEVALUE(MID(I3139,12,9))</f>
        <v>0.42329861111111117</v>
      </c>
      <c r="R3139" t="str">
        <f t="shared" ref="R3139:R3202" si="396">IF(AND($O3139&gt;=TIME(5,0,0),$O3139&lt;=TIME(12,0,0)),"Morning",IF(AND($O3139&gt;TIME(12,0,0),$O3139&lt;=TIME(17,0,0)),"Afternoon",IF(AND($O3139&gt;TIME(17,0,0),$O3139&lt;=TIME(20,0,0)),"Evening",IF(AND($O3139&gt;TIME(20,0,0),$O3139&lt;=TIME(23,0,0)),"Night",IF(AND($O3139&gt;TIME(23,0,0),),"LateNight","Latenight")))))</f>
        <v>Morning</v>
      </c>
      <c r="S3139" s="5">
        <f t="shared" ref="S3139:S3202" si="397">MOD(Q3139-O3139,1)</f>
        <v>1.5462962962963012E-2</v>
      </c>
      <c r="T3139" t="str">
        <f t="shared" ref="T3139:T3202" si="398">TEXT($P3139,"dddd")</f>
        <v>Sunday</v>
      </c>
      <c r="U3139" t="str">
        <f t="shared" ref="U3139:U3202" si="399">IF(OR(T3139="Sunday",T3139="Saturday"),"Weekend","Weekday")</f>
        <v>Weekend</v>
      </c>
      <c r="V3139">
        <f>COUNTIFS(Table1[User ID],Table1[[#This Row],[User ID]],Table1[Completion Flag],"YES")</f>
        <v>3</v>
      </c>
      <c r="W3139">
        <f>COUNTIFS(Table1[User ID],Table1[[#This Row],[User ID]],Table1[Completion Flag],"NO")</f>
        <v>0</v>
      </c>
      <c r="X3139">
        <f>Table1[[#This Row],[No of Orders Delivered]]+Table1[[#This Row],[No of Orders Not Delivered]]</f>
        <v>3</v>
      </c>
      <c r="Y3139" t="s">
        <v>113404</v>
      </c>
      <c r="Z3139">
        <f t="shared" si="392"/>
        <v>5</v>
      </c>
      <c r="AA3139" s="4">
        <f>_xlfn.MINIFS(Table1[Order Month],Table1[User ID],Table1[[#This Row],[User ID]])</f>
        <v>44381</v>
      </c>
      <c r="AB3139">
        <f>Table1[[#This Row],[Product Amount]]+Table1[[#This Row],[Delivery Charges]]</f>
        <v>680</v>
      </c>
    </row>
    <row r="3140" spans="1:28" x14ac:dyDescent="0.3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  <c r="O3140" s="5">
        <f t="shared" si="393"/>
        <v>0.73920138888888898</v>
      </c>
      <c r="P3140" s="4">
        <f t="shared" si="394"/>
        <v>44390</v>
      </c>
      <c r="Q3140" s="5">
        <f t="shared" si="395"/>
        <v>0.74974537037037037</v>
      </c>
      <c r="R3140" t="str">
        <f t="shared" si="396"/>
        <v>Evening</v>
      </c>
      <c r="S3140" s="5">
        <f t="shared" si="397"/>
        <v>1.054398148148139E-2</v>
      </c>
      <c r="T3140" t="str">
        <f t="shared" si="398"/>
        <v>Tuesday</v>
      </c>
      <c r="U3140" t="str">
        <f t="shared" si="399"/>
        <v>Weekday</v>
      </c>
      <c r="V3140">
        <f>COUNTIFS(Table1[User ID],Table1[[#This Row],[User ID]],Table1[Completion Flag],"YES")</f>
        <v>3</v>
      </c>
      <c r="W3140">
        <f>COUNTIFS(Table1[User ID],Table1[[#This Row],[User ID]],Table1[Completion Flag],"NO")</f>
        <v>0</v>
      </c>
      <c r="X3140">
        <f>Table1[[#This Row],[No of Orders Delivered]]+Table1[[#This Row],[No of Orders Not Delivered]]</f>
        <v>3</v>
      </c>
      <c r="Y3140" t="s">
        <v>113404</v>
      </c>
      <c r="Z3140">
        <f t="shared" si="392"/>
        <v>7</v>
      </c>
      <c r="AA3140" s="4">
        <f>_xlfn.MINIFS(Table1[Order Month],Table1[User ID],Table1[[#This Row],[User ID]])</f>
        <v>44381</v>
      </c>
      <c r="AB3140">
        <f>Table1[[#This Row],[Product Amount]]+Table1[[#This Row],[Delivery Charges]]</f>
        <v>334</v>
      </c>
    </row>
    <row r="3141" spans="1:28" x14ac:dyDescent="0.3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  <c r="O3141" s="5">
        <f t="shared" si="393"/>
        <v>0.74745370370370379</v>
      </c>
      <c r="P3141" s="4">
        <f t="shared" si="394"/>
        <v>44400</v>
      </c>
      <c r="Q3141" s="5">
        <f t="shared" si="395"/>
        <v>0.75836805555555553</v>
      </c>
      <c r="R3141" t="str">
        <f t="shared" si="396"/>
        <v>Evening</v>
      </c>
      <c r="S3141" s="5">
        <f t="shared" si="397"/>
        <v>1.0914351851851745E-2</v>
      </c>
      <c r="T3141" t="str">
        <f t="shared" si="398"/>
        <v>Friday</v>
      </c>
      <c r="U3141" t="str">
        <f t="shared" si="399"/>
        <v>Weekday</v>
      </c>
      <c r="V3141">
        <f>COUNTIFS(Table1[User ID],Table1[[#This Row],[User ID]],Table1[Completion Flag],"YES")</f>
        <v>3</v>
      </c>
      <c r="W3141">
        <f>COUNTIFS(Table1[User ID],Table1[[#This Row],[User ID]],Table1[Completion Flag],"NO")</f>
        <v>0</v>
      </c>
      <c r="X3141">
        <f>Table1[[#This Row],[No of Orders Delivered]]+Table1[[#This Row],[No of Orders Not Delivered]]</f>
        <v>3</v>
      </c>
      <c r="Y3141" t="s">
        <v>113404</v>
      </c>
      <c r="Z3141">
        <f t="shared" si="392"/>
        <v>2</v>
      </c>
      <c r="AA3141" s="4">
        <f>_xlfn.MINIFS(Table1[Order Month],Table1[User ID],Table1[[#This Row],[User ID]])</f>
        <v>44381</v>
      </c>
      <c r="AB3141">
        <f>Table1[[#This Row],[Product Amount]]+Table1[[#This Row],[Delivery Charges]]</f>
        <v>224</v>
      </c>
    </row>
    <row r="3142" spans="1:28" x14ac:dyDescent="0.3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  <c r="O3142" s="5">
        <f t="shared" si="393"/>
        <v>1.2268518518518519E-2</v>
      </c>
      <c r="P3142" s="4">
        <f t="shared" si="394"/>
        <v>44381</v>
      </c>
      <c r="Q3142" s="5">
        <f t="shared" si="395"/>
        <v>1.7777777777777778E-2</v>
      </c>
      <c r="R3142" t="str">
        <f t="shared" si="396"/>
        <v>Latenight</v>
      </c>
      <c r="S3142" s="5">
        <f t="shared" si="397"/>
        <v>5.5092592592592589E-3</v>
      </c>
      <c r="T3142" t="str">
        <f t="shared" si="398"/>
        <v>Sunday</v>
      </c>
      <c r="U3142" t="str">
        <f t="shared" si="399"/>
        <v>Weekend</v>
      </c>
      <c r="V3142">
        <f>COUNTIFS(Table1[User ID],Table1[[#This Row],[User ID]],Table1[Completion Flag],"YES")</f>
        <v>3</v>
      </c>
      <c r="W3142">
        <f>COUNTIFS(Table1[User ID],Table1[[#This Row],[User ID]],Table1[Completion Flag],"NO")</f>
        <v>0</v>
      </c>
      <c r="X3142">
        <f>Table1[[#This Row],[No of Orders Delivered]]+Table1[[#This Row],[No of Orders Not Delivered]]</f>
        <v>3</v>
      </c>
      <c r="Y3142" t="s">
        <v>113402</v>
      </c>
      <c r="Z3142">
        <f t="shared" si="392"/>
        <v>1</v>
      </c>
      <c r="AA3142" s="4">
        <f>_xlfn.MINIFS(Table1[Order Month],Table1[User ID],Table1[[#This Row],[User ID]])</f>
        <v>44381</v>
      </c>
      <c r="AB3142">
        <f>Table1[[#This Row],[Product Amount]]+Table1[[#This Row],[Delivery Charges]]</f>
        <v>165</v>
      </c>
    </row>
    <row r="3143" spans="1:28" x14ac:dyDescent="0.3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  <c r="O3143" s="5">
        <f t="shared" si="393"/>
        <v>2.0219907407407409E-2</v>
      </c>
      <c r="P3143" s="4">
        <f t="shared" si="394"/>
        <v>44381</v>
      </c>
      <c r="Q3143" s="5">
        <f t="shared" si="395"/>
        <v>2.2708333333333334E-2</v>
      </c>
      <c r="R3143" t="str">
        <f t="shared" si="396"/>
        <v>Latenight</v>
      </c>
      <c r="S3143" s="5">
        <f t="shared" si="397"/>
        <v>2.4884259259259252E-3</v>
      </c>
      <c r="T3143" t="str">
        <f t="shared" si="398"/>
        <v>Sunday</v>
      </c>
      <c r="U3143" t="str">
        <f t="shared" si="399"/>
        <v>Weekend</v>
      </c>
      <c r="V3143">
        <f>COUNTIFS(Table1[User ID],Table1[[#This Row],[User ID]],Table1[Completion Flag],"YES")</f>
        <v>3</v>
      </c>
      <c r="W3143">
        <f>COUNTIFS(Table1[User ID],Table1[[#This Row],[User ID]],Table1[Completion Flag],"NO")</f>
        <v>0</v>
      </c>
      <c r="X3143">
        <f>Table1[[#This Row],[No of Orders Delivered]]+Table1[[#This Row],[No of Orders Not Delivered]]</f>
        <v>3</v>
      </c>
      <c r="Y3143" t="s">
        <v>113402</v>
      </c>
      <c r="Z3143">
        <f t="shared" si="392"/>
        <v>1</v>
      </c>
      <c r="AA3143" s="4">
        <f>_xlfn.MINIFS(Table1[Order Month],Table1[User ID],Table1[[#This Row],[User ID]])</f>
        <v>44381</v>
      </c>
      <c r="AB3143">
        <f>Table1[[#This Row],[Product Amount]]+Table1[[#This Row],[Delivery Charges]]</f>
        <v>165</v>
      </c>
    </row>
    <row r="3144" spans="1:28" x14ac:dyDescent="0.3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  <c r="O3144" s="5">
        <f t="shared" si="393"/>
        <v>0.7971759259259259</v>
      </c>
      <c r="P3144" s="4">
        <f t="shared" si="394"/>
        <v>44381</v>
      </c>
      <c r="Q3144" s="5">
        <f t="shared" si="395"/>
        <v>0.79980324074074083</v>
      </c>
      <c r="R3144" t="str">
        <f t="shared" si="396"/>
        <v>Evening</v>
      </c>
      <c r="S3144" s="5">
        <f t="shared" si="397"/>
        <v>2.6273148148149295E-3</v>
      </c>
      <c r="T3144" t="str">
        <f t="shared" si="398"/>
        <v>Sunday</v>
      </c>
      <c r="U3144" t="str">
        <f t="shared" si="399"/>
        <v>Weekend</v>
      </c>
      <c r="V3144">
        <f>COUNTIFS(Table1[User ID],Table1[[#This Row],[User ID]],Table1[Completion Flag],"YES")</f>
        <v>3</v>
      </c>
      <c r="W3144">
        <f>COUNTIFS(Table1[User ID],Table1[[#This Row],[User ID]],Table1[Completion Flag],"NO")</f>
        <v>0</v>
      </c>
      <c r="X3144">
        <f>Table1[[#This Row],[No of Orders Delivered]]+Table1[[#This Row],[No of Orders Not Delivered]]</f>
        <v>3</v>
      </c>
      <c r="Y3144" t="s">
        <v>113402</v>
      </c>
      <c r="Z3144">
        <f t="shared" si="392"/>
        <v>1</v>
      </c>
      <c r="AA3144" s="4">
        <f>_xlfn.MINIFS(Table1[Order Month],Table1[User ID],Table1[[#This Row],[User ID]])</f>
        <v>44381</v>
      </c>
      <c r="AB3144">
        <f>Table1[[#This Row],[Product Amount]]+Table1[[#This Row],[Delivery Charges]]</f>
        <v>100</v>
      </c>
    </row>
    <row r="3145" spans="1:28" x14ac:dyDescent="0.3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  <c r="O3145" s="5">
        <f t="shared" si="393"/>
        <v>5.162037037037037E-3</v>
      </c>
      <c r="P3145" s="4">
        <f t="shared" si="394"/>
        <v>44381</v>
      </c>
      <c r="Q3145" s="5">
        <f t="shared" si="395"/>
        <v>1.712962962962963E-2</v>
      </c>
      <c r="R3145" t="str">
        <f t="shared" si="396"/>
        <v>Latenight</v>
      </c>
      <c r="S3145" s="5">
        <f t="shared" si="397"/>
        <v>1.1967592592592592E-2</v>
      </c>
      <c r="T3145" t="str">
        <f t="shared" si="398"/>
        <v>Sunday</v>
      </c>
      <c r="U3145" t="str">
        <f t="shared" si="399"/>
        <v>Weekend</v>
      </c>
      <c r="V3145">
        <f>COUNTIFS(Table1[User ID],Table1[[#This Row],[User ID]],Table1[Completion Flag],"YES")</f>
        <v>3</v>
      </c>
      <c r="W3145">
        <f>COUNTIFS(Table1[User ID],Table1[[#This Row],[User ID]],Table1[Completion Flag],"NO")</f>
        <v>0</v>
      </c>
      <c r="X3145">
        <f>Table1[[#This Row],[No of Orders Delivered]]+Table1[[#This Row],[No of Orders Not Delivered]]</f>
        <v>3</v>
      </c>
      <c r="Y3145" t="s">
        <v>113403</v>
      </c>
      <c r="Z3145">
        <f t="shared" si="392"/>
        <v>3</v>
      </c>
      <c r="AA3145" s="4">
        <f>_xlfn.MINIFS(Table1[Order Month],Table1[User ID],Table1[[#This Row],[User ID]])</f>
        <v>44381</v>
      </c>
      <c r="AB3145">
        <f>Table1[[#This Row],[Product Amount]]+Table1[[#This Row],[Delivery Charges]]</f>
        <v>135</v>
      </c>
    </row>
    <row r="3146" spans="1:28" x14ac:dyDescent="0.3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  <c r="O3146" s="5">
        <f t="shared" si="393"/>
        <v>0.41938657407407409</v>
      </c>
      <c r="P3146" s="4">
        <f t="shared" si="394"/>
        <v>44381</v>
      </c>
      <c r="Q3146" s="5">
        <f t="shared" si="395"/>
        <v>0.44035879629629626</v>
      </c>
      <c r="R3146" t="str">
        <f t="shared" si="396"/>
        <v>Morning</v>
      </c>
      <c r="S3146" s="5">
        <f t="shared" si="397"/>
        <v>2.097222222222217E-2</v>
      </c>
      <c r="T3146" t="str">
        <f t="shared" si="398"/>
        <v>Sunday</v>
      </c>
      <c r="U3146" t="str">
        <f t="shared" si="399"/>
        <v>Weekend</v>
      </c>
      <c r="V3146">
        <f>COUNTIFS(Table1[User ID],Table1[[#This Row],[User ID]],Table1[Completion Flag],"YES")</f>
        <v>3</v>
      </c>
      <c r="W3146">
        <f>COUNTIFS(Table1[User ID],Table1[[#This Row],[User ID]],Table1[Completion Flag],"NO")</f>
        <v>0</v>
      </c>
      <c r="X3146">
        <f>Table1[[#This Row],[No of Orders Delivered]]+Table1[[#This Row],[No of Orders Not Delivered]]</f>
        <v>3</v>
      </c>
      <c r="Y3146" t="s">
        <v>113403</v>
      </c>
      <c r="Z3146">
        <f t="shared" si="392"/>
        <v>8</v>
      </c>
      <c r="AA3146" s="4">
        <f>_xlfn.MINIFS(Table1[Order Month],Table1[User ID],Table1[[#This Row],[User ID]])</f>
        <v>44381</v>
      </c>
      <c r="AB3146">
        <f>Table1[[#This Row],[Product Amount]]+Table1[[#This Row],[Delivery Charges]]</f>
        <v>279</v>
      </c>
    </row>
    <row r="3147" spans="1:28" x14ac:dyDescent="0.3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  <c r="O3147" s="5">
        <f t="shared" si="393"/>
        <v>0.42630787037037038</v>
      </c>
      <c r="P3147" s="4">
        <f t="shared" si="394"/>
        <v>44381</v>
      </c>
      <c r="Q3147" s="5">
        <f t="shared" si="395"/>
        <v>0.44555555555555554</v>
      </c>
      <c r="R3147" t="str">
        <f t="shared" si="396"/>
        <v>Morning</v>
      </c>
      <c r="S3147" s="5">
        <f t="shared" si="397"/>
        <v>1.9247685185185159E-2</v>
      </c>
      <c r="T3147" t="str">
        <f t="shared" si="398"/>
        <v>Sunday</v>
      </c>
      <c r="U3147" t="str">
        <f t="shared" si="399"/>
        <v>Weekend</v>
      </c>
      <c r="V3147">
        <f>COUNTIFS(Table1[User ID],Table1[[#This Row],[User ID]],Table1[Completion Flag],"YES")</f>
        <v>3</v>
      </c>
      <c r="W3147">
        <f>COUNTIFS(Table1[User ID],Table1[[#This Row],[User ID]],Table1[Completion Flag],"NO")</f>
        <v>0</v>
      </c>
      <c r="X3147">
        <f>Table1[[#This Row],[No of Orders Delivered]]+Table1[[#This Row],[No of Orders Not Delivered]]</f>
        <v>3</v>
      </c>
      <c r="Y3147" t="s">
        <v>113403</v>
      </c>
      <c r="Z3147">
        <f t="shared" si="392"/>
        <v>3</v>
      </c>
      <c r="AA3147" s="4">
        <f>_xlfn.MINIFS(Table1[Order Month],Table1[User ID],Table1[[#This Row],[User ID]])</f>
        <v>44381</v>
      </c>
      <c r="AB3147">
        <f>Table1[[#This Row],[Product Amount]]+Table1[[#This Row],[Delivery Charges]]</f>
        <v>64</v>
      </c>
    </row>
    <row r="3148" spans="1:28" x14ac:dyDescent="0.3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9</v>
      </c>
      <c r="M3148" s="3">
        <v>0</v>
      </c>
      <c r="N3148" s="3">
        <v>25</v>
      </c>
      <c r="O3148" s="5">
        <f t="shared" si="393"/>
        <v>0.82085648148148149</v>
      </c>
      <c r="P3148" s="4">
        <f t="shared" si="394"/>
        <v>44380</v>
      </c>
      <c r="Q3148" s="5">
        <f t="shared" si="395"/>
        <v>0.84142361111111119</v>
      </c>
      <c r="R3148" t="str">
        <f t="shared" si="396"/>
        <v>Evening</v>
      </c>
      <c r="S3148" s="5">
        <f t="shared" si="397"/>
        <v>2.0567129629629699E-2</v>
      </c>
      <c r="T3148" t="str">
        <f t="shared" si="398"/>
        <v>Saturday</v>
      </c>
      <c r="U3148" t="str">
        <f t="shared" si="399"/>
        <v>Weekend</v>
      </c>
      <c r="V3148">
        <f>COUNTIFS(Table1[User ID],Table1[[#This Row],[User ID]],Table1[Completion Flag],"YES")</f>
        <v>1</v>
      </c>
      <c r="W3148">
        <f>COUNTIFS(Table1[User ID],Table1[[#This Row],[User ID]],Table1[Completion Flag],"NO")</f>
        <v>0</v>
      </c>
      <c r="X3148">
        <f>Table1[[#This Row],[No of Orders Delivered]]+Table1[[#This Row],[No of Orders Not Delivered]]</f>
        <v>1</v>
      </c>
      <c r="Y3148" t="s">
        <v>113401</v>
      </c>
      <c r="Z3148">
        <f t="shared" si="392"/>
        <v>3</v>
      </c>
      <c r="AA3148" s="4">
        <f>_xlfn.MINIFS(Table1[Order Month],Table1[User ID],Table1[[#This Row],[User ID]])</f>
        <v>44380</v>
      </c>
      <c r="AB3148">
        <f>Table1[[#This Row],[Product Amount]]+Table1[[#This Row],[Delivery Charges]]</f>
        <v>69</v>
      </c>
    </row>
    <row r="3149" spans="1:28" x14ac:dyDescent="0.3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  <c r="O3149" s="5">
        <f t="shared" si="393"/>
        <v>0.80547453703703698</v>
      </c>
      <c r="P3149" s="4">
        <f t="shared" si="394"/>
        <v>44380</v>
      </c>
      <c r="Q3149" s="5">
        <f t="shared" si="395"/>
        <v>0.82057870370370367</v>
      </c>
      <c r="R3149" t="str">
        <f t="shared" si="396"/>
        <v>Evening</v>
      </c>
      <c r="S3149" s="5">
        <f t="shared" si="397"/>
        <v>1.5104166666666696E-2</v>
      </c>
      <c r="T3149" t="str">
        <f t="shared" si="398"/>
        <v>Saturday</v>
      </c>
      <c r="U3149" t="str">
        <f t="shared" si="399"/>
        <v>Weekend</v>
      </c>
      <c r="V3149">
        <f>COUNTIFS(Table1[User ID],Table1[[#This Row],[User ID]],Table1[Completion Flag],"YES")</f>
        <v>3</v>
      </c>
      <c r="W3149">
        <f>COUNTIFS(Table1[User ID],Table1[[#This Row],[User ID]],Table1[Completion Flag],"NO")</f>
        <v>0</v>
      </c>
      <c r="X3149">
        <f>Table1[[#This Row],[No of Orders Delivered]]+Table1[[#This Row],[No of Orders Not Delivered]]</f>
        <v>3</v>
      </c>
      <c r="Y3149" t="s">
        <v>113404</v>
      </c>
      <c r="Z3149">
        <f t="shared" si="392"/>
        <v>3</v>
      </c>
      <c r="AA3149" s="4">
        <f>_xlfn.MINIFS(Table1[Order Month],Table1[User ID],Table1[[#This Row],[User ID]])</f>
        <v>44380</v>
      </c>
      <c r="AB3149">
        <f>Table1[[#This Row],[Product Amount]]+Table1[[#This Row],[Delivery Charges]]</f>
        <v>179</v>
      </c>
    </row>
    <row r="3150" spans="1:28" x14ac:dyDescent="0.3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  <c r="O3150" s="5">
        <f t="shared" si="393"/>
        <v>0.93560185185185185</v>
      </c>
      <c r="P3150" s="4">
        <f t="shared" si="394"/>
        <v>44423</v>
      </c>
      <c r="Q3150" s="5">
        <f t="shared" si="395"/>
        <v>0.94525462962962958</v>
      </c>
      <c r="R3150" t="str">
        <f t="shared" si="396"/>
        <v>Night</v>
      </c>
      <c r="S3150" s="5">
        <f t="shared" si="397"/>
        <v>9.6527777777777324E-3</v>
      </c>
      <c r="T3150" t="str">
        <f t="shared" si="398"/>
        <v>Sunday</v>
      </c>
      <c r="U3150" t="str">
        <f t="shared" si="399"/>
        <v>Weekend</v>
      </c>
      <c r="V3150">
        <f>COUNTIFS(Table1[User ID],Table1[[#This Row],[User ID]],Table1[Completion Flag],"YES")</f>
        <v>3</v>
      </c>
      <c r="W3150">
        <f>COUNTIFS(Table1[User ID],Table1[[#This Row],[User ID]],Table1[Completion Flag],"NO")</f>
        <v>0</v>
      </c>
      <c r="X3150">
        <f>Table1[[#This Row],[No of Orders Delivered]]+Table1[[#This Row],[No of Orders Not Delivered]]</f>
        <v>3</v>
      </c>
      <c r="Y3150" t="s">
        <v>113404</v>
      </c>
      <c r="Z3150">
        <f t="shared" si="392"/>
        <v>2</v>
      </c>
      <c r="AA3150" s="4">
        <f>_xlfn.MINIFS(Table1[Order Month],Table1[User ID],Table1[[#This Row],[User ID]])</f>
        <v>44380</v>
      </c>
      <c r="AB3150">
        <f>Table1[[#This Row],[Product Amount]]+Table1[[#This Row],[Delivery Charges]]</f>
        <v>215</v>
      </c>
    </row>
    <row r="3151" spans="1:28" x14ac:dyDescent="0.3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  <c r="O3151" s="5">
        <f t="shared" si="393"/>
        <v>0.86422453703703705</v>
      </c>
      <c r="P3151" s="4">
        <f t="shared" si="394"/>
        <v>44450</v>
      </c>
      <c r="Q3151" s="5">
        <f t="shared" si="395"/>
        <v>0.86978009259259259</v>
      </c>
      <c r="R3151" t="str">
        <f t="shared" si="396"/>
        <v>Night</v>
      </c>
      <c r="S3151" s="5">
        <f t="shared" si="397"/>
        <v>5.5555555555555358E-3</v>
      </c>
      <c r="T3151" t="str">
        <f t="shared" si="398"/>
        <v>Saturday</v>
      </c>
      <c r="U3151" t="str">
        <f t="shared" si="399"/>
        <v>Weekend</v>
      </c>
      <c r="V3151">
        <f>COUNTIFS(Table1[User ID],Table1[[#This Row],[User ID]],Table1[Completion Flag],"YES")</f>
        <v>3</v>
      </c>
      <c r="W3151">
        <f>COUNTIFS(Table1[User ID],Table1[[#This Row],[User ID]],Table1[Completion Flag],"NO")</f>
        <v>0</v>
      </c>
      <c r="X3151">
        <f>Table1[[#This Row],[No of Orders Delivered]]+Table1[[#This Row],[No of Orders Not Delivered]]</f>
        <v>3</v>
      </c>
      <c r="Y3151" t="s">
        <v>113404</v>
      </c>
      <c r="Z3151">
        <f t="shared" si="392"/>
        <v>2</v>
      </c>
      <c r="AA3151" s="4">
        <f>_xlfn.MINIFS(Table1[Order Month],Table1[User ID],Table1[[#This Row],[User ID]])</f>
        <v>44380</v>
      </c>
      <c r="AB3151">
        <f>Table1[[#This Row],[Product Amount]]+Table1[[#This Row],[Delivery Charges]]</f>
        <v>203</v>
      </c>
    </row>
    <row r="3152" spans="1:28" x14ac:dyDescent="0.3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  <c r="O3152" s="5">
        <f t="shared" si="393"/>
        <v>0.60003472222222221</v>
      </c>
      <c r="P3152" s="4">
        <f t="shared" si="394"/>
        <v>44380</v>
      </c>
      <c r="Q3152" s="5">
        <f t="shared" si="395"/>
        <v>0.61206018518518512</v>
      </c>
      <c r="R3152" t="str">
        <f t="shared" si="396"/>
        <v>Afternoon</v>
      </c>
      <c r="S3152" s="5">
        <f t="shared" si="397"/>
        <v>1.2025462962962918E-2</v>
      </c>
      <c r="T3152" t="str">
        <f t="shared" si="398"/>
        <v>Saturday</v>
      </c>
      <c r="U3152" t="str">
        <f t="shared" si="399"/>
        <v>Weekend</v>
      </c>
      <c r="V3152">
        <f>COUNTIFS(Table1[User ID],Table1[[#This Row],[User ID]],Table1[Completion Flag],"YES")</f>
        <v>1</v>
      </c>
      <c r="W3152">
        <f>COUNTIFS(Table1[User ID],Table1[[#This Row],[User ID]],Table1[Completion Flag],"NO")</f>
        <v>0</v>
      </c>
      <c r="X3152">
        <f>Table1[[#This Row],[No of Orders Delivered]]+Table1[[#This Row],[No of Orders Not Delivered]]</f>
        <v>1</v>
      </c>
      <c r="Y3152" t="s">
        <v>113402</v>
      </c>
      <c r="Z3152">
        <f t="shared" si="392"/>
        <v>1</v>
      </c>
      <c r="AA3152" s="4">
        <f>_xlfn.MINIFS(Table1[Order Month],Table1[User ID],Table1[[#This Row],[User ID]])</f>
        <v>44380</v>
      </c>
      <c r="AB3152">
        <f>Table1[[#This Row],[Product Amount]]+Table1[[#This Row],[Delivery Charges]]</f>
        <v>275</v>
      </c>
    </row>
    <row r="3153" spans="1:28" x14ac:dyDescent="0.3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  <c r="O3153" s="5">
        <f t="shared" si="393"/>
        <v>0.56931712962962966</v>
      </c>
      <c r="P3153" s="4">
        <f t="shared" si="394"/>
        <v>44380</v>
      </c>
      <c r="Q3153" s="5">
        <f t="shared" si="395"/>
        <v>0.58729166666666666</v>
      </c>
      <c r="R3153" t="str">
        <f t="shared" si="396"/>
        <v>Afternoon</v>
      </c>
      <c r="S3153" s="5">
        <f t="shared" si="397"/>
        <v>1.7974537037036997E-2</v>
      </c>
      <c r="T3153" t="str">
        <f t="shared" si="398"/>
        <v>Saturday</v>
      </c>
      <c r="U3153" t="str">
        <f t="shared" si="399"/>
        <v>Weekend</v>
      </c>
      <c r="V3153">
        <f>COUNTIFS(Table1[User ID],Table1[[#This Row],[User ID]],Table1[Completion Flag],"YES")</f>
        <v>5</v>
      </c>
      <c r="W3153">
        <f>COUNTIFS(Table1[User ID],Table1[[#This Row],[User ID]],Table1[Completion Flag],"NO")</f>
        <v>0</v>
      </c>
      <c r="X3153">
        <f>Table1[[#This Row],[No of Orders Delivered]]+Table1[[#This Row],[No of Orders Not Delivered]]</f>
        <v>5</v>
      </c>
      <c r="Y3153" t="s">
        <v>113404</v>
      </c>
      <c r="Z3153">
        <f t="shared" si="392"/>
        <v>3</v>
      </c>
      <c r="AA3153" s="4">
        <f>_xlfn.MINIFS(Table1[Order Month],Table1[User ID],Table1[[#This Row],[User ID]])</f>
        <v>44380</v>
      </c>
      <c r="AB3153">
        <f>Table1[[#This Row],[Product Amount]]+Table1[[#This Row],[Delivery Charges]]</f>
        <v>161</v>
      </c>
    </row>
    <row r="3154" spans="1:28" x14ac:dyDescent="0.3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  <c r="O3154" s="5">
        <f t="shared" si="393"/>
        <v>0.60631944444444441</v>
      </c>
      <c r="P3154" s="4">
        <f t="shared" si="394"/>
        <v>44426</v>
      </c>
      <c r="Q3154" s="5">
        <f t="shared" si="395"/>
        <v>0.62197916666666664</v>
      </c>
      <c r="R3154" t="str">
        <f t="shared" si="396"/>
        <v>Afternoon</v>
      </c>
      <c r="S3154" s="5">
        <f t="shared" si="397"/>
        <v>1.5659722222222228E-2</v>
      </c>
      <c r="T3154" t="str">
        <f t="shared" si="398"/>
        <v>Wednesday</v>
      </c>
      <c r="U3154" t="str">
        <f t="shared" si="399"/>
        <v>Weekday</v>
      </c>
      <c r="V3154">
        <f>COUNTIFS(Table1[User ID],Table1[[#This Row],[User ID]],Table1[Completion Flag],"YES")</f>
        <v>5</v>
      </c>
      <c r="W3154">
        <f>COUNTIFS(Table1[User ID],Table1[[#This Row],[User ID]],Table1[Completion Flag],"NO")</f>
        <v>0</v>
      </c>
      <c r="X3154">
        <f>Table1[[#This Row],[No of Orders Delivered]]+Table1[[#This Row],[No of Orders Not Delivered]]</f>
        <v>5</v>
      </c>
      <c r="Y3154" t="s">
        <v>113404</v>
      </c>
      <c r="Z3154">
        <f t="shared" si="392"/>
        <v>4</v>
      </c>
      <c r="AA3154" s="4">
        <f>_xlfn.MINIFS(Table1[Order Month],Table1[User ID],Table1[[#This Row],[User ID]])</f>
        <v>44380</v>
      </c>
      <c r="AB3154">
        <f>Table1[[#This Row],[Product Amount]]+Table1[[#This Row],[Delivery Charges]]</f>
        <v>419</v>
      </c>
    </row>
    <row r="3155" spans="1:28" x14ac:dyDescent="0.3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  <c r="O3155" s="5">
        <f t="shared" si="393"/>
        <v>0.45408564814814811</v>
      </c>
      <c r="P3155" s="4">
        <f t="shared" si="394"/>
        <v>44440</v>
      </c>
      <c r="Q3155" s="5">
        <f t="shared" si="395"/>
        <v>0.46719907407407407</v>
      </c>
      <c r="R3155" t="str">
        <f t="shared" si="396"/>
        <v>Morning</v>
      </c>
      <c r="S3155" s="5">
        <f t="shared" si="397"/>
        <v>1.3113425925925959E-2</v>
      </c>
      <c r="T3155" t="str">
        <f t="shared" si="398"/>
        <v>Wednesday</v>
      </c>
      <c r="U3155" t="str">
        <f t="shared" si="399"/>
        <v>Weekday</v>
      </c>
      <c r="V3155">
        <f>COUNTIFS(Table1[User ID],Table1[[#This Row],[User ID]],Table1[Completion Flag],"YES")</f>
        <v>5</v>
      </c>
      <c r="W3155">
        <f>COUNTIFS(Table1[User ID],Table1[[#This Row],[User ID]],Table1[Completion Flag],"NO")</f>
        <v>0</v>
      </c>
      <c r="X3155">
        <f>Table1[[#This Row],[No of Orders Delivered]]+Table1[[#This Row],[No of Orders Not Delivered]]</f>
        <v>5</v>
      </c>
      <c r="Y3155" t="s">
        <v>113404</v>
      </c>
      <c r="Z3155">
        <f t="shared" si="392"/>
        <v>8</v>
      </c>
      <c r="AA3155" s="4">
        <f>_xlfn.MINIFS(Table1[Order Month],Table1[User ID],Table1[[#This Row],[User ID]])</f>
        <v>44380</v>
      </c>
      <c r="AB3155">
        <f>Table1[[#This Row],[Product Amount]]+Table1[[#This Row],[Delivery Charges]]</f>
        <v>393</v>
      </c>
    </row>
    <row r="3156" spans="1:28" x14ac:dyDescent="0.3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  <c r="O3156" s="5">
        <f t="shared" si="393"/>
        <v>0.3741666666666667</v>
      </c>
      <c r="P3156" s="4">
        <f t="shared" si="394"/>
        <v>44457</v>
      </c>
      <c r="Q3156" s="5">
        <f t="shared" si="395"/>
        <v>0.43733796296296296</v>
      </c>
      <c r="R3156" t="str">
        <f t="shared" si="396"/>
        <v>Morning</v>
      </c>
      <c r="S3156" s="5">
        <f t="shared" si="397"/>
        <v>6.3171296296296253E-2</v>
      </c>
      <c r="T3156" t="str">
        <f t="shared" si="398"/>
        <v>Saturday</v>
      </c>
      <c r="U3156" t="str">
        <f t="shared" si="399"/>
        <v>Weekend</v>
      </c>
      <c r="V3156">
        <f>COUNTIFS(Table1[User ID],Table1[[#This Row],[User ID]],Table1[Completion Flag],"YES")</f>
        <v>5</v>
      </c>
      <c r="W3156">
        <f>COUNTIFS(Table1[User ID],Table1[[#This Row],[User ID]],Table1[Completion Flag],"NO")</f>
        <v>0</v>
      </c>
      <c r="X3156">
        <f>Table1[[#This Row],[No of Orders Delivered]]+Table1[[#This Row],[No of Orders Not Delivered]]</f>
        <v>5</v>
      </c>
      <c r="Y3156" t="s">
        <v>113404</v>
      </c>
      <c r="Z3156">
        <f t="shared" si="392"/>
        <v>5</v>
      </c>
      <c r="AA3156" s="4">
        <f>_xlfn.MINIFS(Table1[Order Month],Table1[User ID],Table1[[#This Row],[User ID]])</f>
        <v>44380</v>
      </c>
      <c r="AB3156">
        <f>Table1[[#This Row],[Product Amount]]+Table1[[#This Row],[Delivery Charges]]</f>
        <v>284</v>
      </c>
    </row>
    <row r="3157" spans="1:28" x14ac:dyDescent="0.3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  <c r="O3157" s="5">
        <f t="shared" si="393"/>
        <v>0.65503472222222225</v>
      </c>
      <c r="P3157" s="4">
        <f t="shared" si="394"/>
        <v>44459</v>
      </c>
      <c r="Q3157" s="5">
        <f t="shared" si="395"/>
        <v>0.68462962962962959</v>
      </c>
      <c r="R3157" t="str">
        <f t="shared" si="396"/>
        <v>Afternoon</v>
      </c>
      <c r="S3157" s="5">
        <f t="shared" si="397"/>
        <v>2.9594907407407334E-2</v>
      </c>
      <c r="T3157" t="str">
        <f t="shared" si="398"/>
        <v>Monday</v>
      </c>
      <c r="U3157" t="str">
        <f t="shared" si="399"/>
        <v>Weekday</v>
      </c>
      <c r="V3157">
        <f>COUNTIFS(Table1[User ID],Table1[[#This Row],[User ID]],Table1[Completion Flag],"YES")</f>
        <v>5</v>
      </c>
      <c r="W3157">
        <f>COUNTIFS(Table1[User ID],Table1[[#This Row],[User ID]],Table1[Completion Flag],"NO")</f>
        <v>0</v>
      </c>
      <c r="X3157">
        <f>Table1[[#This Row],[No of Orders Delivered]]+Table1[[#This Row],[No of Orders Not Delivered]]</f>
        <v>5</v>
      </c>
      <c r="Y3157" t="s">
        <v>113404</v>
      </c>
      <c r="Z3157">
        <f t="shared" si="392"/>
        <v>6</v>
      </c>
      <c r="AA3157" s="4">
        <f>_xlfn.MINIFS(Table1[Order Month],Table1[User ID],Table1[[#This Row],[User ID]])</f>
        <v>44380</v>
      </c>
      <c r="AB3157">
        <f>Table1[[#This Row],[Product Amount]]+Table1[[#This Row],[Delivery Charges]]</f>
        <v>342</v>
      </c>
    </row>
    <row r="3158" spans="1:28" x14ac:dyDescent="0.3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  <c r="O3158" s="5">
        <f t="shared" si="393"/>
        <v>0.50564814814814818</v>
      </c>
      <c r="P3158" s="4">
        <f t="shared" si="394"/>
        <v>44380</v>
      </c>
      <c r="Q3158" s="5">
        <f t="shared" si="395"/>
        <v>0.51298611111111114</v>
      </c>
      <c r="R3158" t="str">
        <f t="shared" si="396"/>
        <v>Afternoon</v>
      </c>
      <c r="S3158" s="5">
        <f t="shared" si="397"/>
        <v>7.3379629629629628E-3</v>
      </c>
      <c r="T3158" t="str">
        <f t="shared" si="398"/>
        <v>Saturday</v>
      </c>
      <c r="U3158" t="str">
        <f t="shared" si="399"/>
        <v>Weekend</v>
      </c>
      <c r="V3158">
        <f>COUNTIFS(Table1[User ID],Table1[[#This Row],[User ID]],Table1[Completion Flag],"YES")</f>
        <v>19</v>
      </c>
      <c r="W3158">
        <f>COUNTIFS(Table1[User ID],Table1[[#This Row],[User ID]],Table1[Completion Flag],"NO")</f>
        <v>0</v>
      </c>
      <c r="X3158">
        <f>Table1[[#This Row],[No of Orders Delivered]]+Table1[[#This Row],[No of Orders Not Delivered]]</f>
        <v>19</v>
      </c>
      <c r="Y3158" t="s">
        <v>113406</v>
      </c>
      <c r="Z3158">
        <f t="shared" si="392"/>
        <v>4</v>
      </c>
      <c r="AA3158" s="4">
        <f>_xlfn.MINIFS(Table1[Order Month],Table1[User ID],Table1[[#This Row],[User ID]])</f>
        <v>44380</v>
      </c>
      <c r="AB3158">
        <f>Table1[[#This Row],[Product Amount]]+Table1[[#This Row],[Delivery Charges]]</f>
        <v>640</v>
      </c>
    </row>
    <row r="3159" spans="1:28" x14ac:dyDescent="0.3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  <c r="O3159" s="5">
        <f t="shared" si="393"/>
        <v>0.5140393518518519</v>
      </c>
      <c r="P3159" s="4">
        <f t="shared" si="394"/>
        <v>44382</v>
      </c>
      <c r="Q3159" s="5">
        <f t="shared" si="395"/>
        <v>0.52612268518518512</v>
      </c>
      <c r="R3159" t="str">
        <f t="shared" si="396"/>
        <v>Afternoon</v>
      </c>
      <c r="S3159" s="5">
        <f t="shared" si="397"/>
        <v>1.2083333333333224E-2</v>
      </c>
      <c r="T3159" t="str">
        <f t="shared" si="398"/>
        <v>Monday</v>
      </c>
      <c r="U3159" t="str">
        <f t="shared" si="399"/>
        <v>Weekday</v>
      </c>
      <c r="V3159">
        <f>COUNTIFS(Table1[User ID],Table1[[#This Row],[User ID]],Table1[Completion Flag],"YES")</f>
        <v>19</v>
      </c>
      <c r="W3159">
        <f>COUNTIFS(Table1[User ID],Table1[[#This Row],[User ID]],Table1[Completion Flag],"NO")</f>
        <v>0</v>
      </c>
      <c r="X3159">
        <f>Table1[[#This Row],[No of Orders Delivered]]+Table1[[#This Row],[No of Orders Not Delivered]]</f>
        <v>19</v>
      </c>
      <c r="Y3159" t="s">
        <v>113406</v>
      </c>
      <c r="Z3159">
        <f t="shared" si="392"/>
        <v>6</v>
      </c>
      <c r="AA3159" s="4">
        <f>_xlfn.MINIFS(Table1[Order Month],Table1[User ID],Table1[[#This Row],[User ID]])</f>
        <v>44380</v>
      </c>
      <c r="AB3159">
        <f>Table1[[#This Row],[Product Amount]]+Table1[[#This Row],[Delivery Charges]]</f>
        <v>960</v>
      </c>
    </row>
    <row r="3160" spans="1:28" x14ac:dyDescent="0.3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  <c r="O3160" s="5">
        <f t="shared" si="393"/>
        <v>0.49931712962962965</v>
      </c>
      <c r="P3160" s="4">
        <f t="shared" si="394"/>
        <v>44384</v>
      </c>
      <c r="Q3160" s="5">
        <f t="shared" si="395"/>
        <v>0.51153935185185184</v>
      </c>
      <c r="R3160" t="str">
        <f t="shared" si="396"/>
        <v>Morning</v>
      </c>
      <c r="S3160" s="5">
        <f t="shared" si="397"/>
        <v>1.222222222222219E-2</v>
      </c>
      <c r="T3160" t="str">
        <f t="shared" si="398"/>
        <v>Wednesday</v>
      </c>
      <c r="U3160" t="str">
        <f t="shared" si="399"/>
        <v>Weekday</v>
      </c>
      <c r="V3160">
        <f>COUNTIFS(Table1[User ID],Table1[[#This Row],[User ID]],Table1[Completion Flag],"YES")</f>
        <v>19</v>
      </c>
      <c r="W3160">
        <f>COUNTIFS(Table1[User ID],Table1[[#This Row],[User ID]],Table1[Completion Flag],"NO")</f>
        <v>0</v>
      </c>
      <c r="X3160">
        <f>Table1[[#This Row],[No of Orders Delivered]]+Table1[[#This Row],[No of Orders Not Delivered]]</f>
        <v>19</v>
      </c>
      <c r="Y3160" t="s">
        <v>113406</v>
      </c>
      <c r="Z3160">
        <f t="shared" si="392"/>
        <v>12</v>
      </c>
      <c r="AA3160" s="4">
        <f>_xlfn.MINIFS(Table1[Order Month],Table1[User ID],Table1[[#This Row],[User ID]])</f>
        <v>44380</v>
      </c>
      <c r="AB3160">
        <f>Table1[[#This Row],[Product Amount]]+Table1[[#This Row],[Delivery Charges]]</f>
        <v>1418</v>
      </c>
    </row>
    <row r="3161" spans="1:28" x14ac:dyDescent="0.3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  <c r="O3161" s="5">
        <f t="shared" si="393"/>
        <v>0.56369212962962967</v>
      </c>
      <c r="P3161" s="4">
        <f t="shared" si="394"/>
        <v>44388</v>
      </c>
      <c r="Q3161" s="5">
        <f t="shared" si="395"/>
        <v>0.57813657407407404</v>
      </c>
      <c r="R3161" t="str">
        <f t="shared" si="396"/>
        <v>Afternoon</v>
      </c>
      <c r="S3161" s="5">
        <f t="shared" si="397"/>
        <v>1.4444444444444371E-2</v>
      </c>
      <c r="T3161" t="str">
        <f t="shared" si="398"/>
        <v>Sunday</v>
      </c>
      <c r="U3161" t="str">
        <f t="shared" si="399"/>
        <v>Weekend</v>
      </c>
      <c r="V3161">
        <f>COUNTIFS(Table1[User ID],Table1[[#This Row],[User ID]],Table1[Completion Flag],"YES")</f>
        <v>19</v>
      </c>
      <c r="W3161">
        <f>COUNTIFS(Table1[User ID],Table1[[#This Row],[User ID]],Table1[Completion Flag],"NO")</f>
        <v>0</v>
      </c>
      <c r="X3161">
        <f>Table1[[#This Row],[No of Orders Delivered]]+Table1[[#This Row],[No of Orders Not Delivered]]</f>
        <v>19</v>
      </c>
      <c r="Y3161" t="s">
        <v>113406</v>
      </c>
      <c r="Z3161">
        <f t="shared" si="392"/>
        <v>7</v>
      </c>
      <c r="AA3161" s="4">
        <f>_xlfn.MINIFS(Table1[Order Month],Table1[User ID],Table1[[#This Row],[User ID]])</f>
        <v>44380</v>
      </c>
      <c r="AB3161">
        <f>Table1[[#This Row],[Product Amount]]+Table1[[#This Row],[Delivery Charges]]</f>
        <v>1210</v>
      </c>
    </row>
    <row r="3162" spans="1:28" x14ac:dyDescent="0.3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  <c r="O3162" s="5">
        <f t="shared" si="393"/>
        <v>0.70032407407407404</v>
      </c>
      <c r="P3162" s="4">
        <f t="shared" si="394"/>
        <v>44391</v>
      </c>
      <c r="Q3162" s="5">
        <f t="shared" si="395"/>
        <v>0.71386574074074083</v>
      </c>
      <c r="R3162" t="str">
        <f t="shared" si="396"/>
        <v>Afternoon</v>
      </c>
      <c r="S3162" s="5">
        <f t="shared" si="397"/>
        <v>1.3541666666666785E-2</v>
      </c>
      <c r="T3162" t="str">
        <f t="shared" si="398"/>
        <v>Wednesday</v>
      </c>
      <c r="U3162" t="str">
        <f t="shared" si="399"/>
        <v>Weekday</v>
      </c>
      <c r="V3162">
        <f>COUNTIFS(Table1[User ID],Table1[[#This Row],[User ID]],Table1[Completion Flag],"YES")</f>
        <v>19</v>
      </c>
      <c r="W3162">
        <f>COUNTIFS(Table1[User ID],Table1[[#This Row],[User ID]],Table1[Completion Flag],"NO")</f>
        <v>0</v>
      </c>
      <c r="X3162">
        <f>Table1[[#This Row],[No of Orders Delivered]]+Table1[[#This Row],[No of Orders Not Delivered]]</f>
        <v>19</v>
      </c>
      <c r="Y3162" t="s">
        <v>113406</v>
      </c>
      <c r="Z3162">
        <f t="shared" si="392"/>
        <v>8</v>
      </c>
      <c r="AA3162" s="4">
        <f>_xlfn.MINIFS(Table1[Order Month],Table1[User ID],Table1[[#This Row],[User ID]])</f>
        <v>44380</v>
      </c>
      <c r="AB3162">
        <f>Table1[[#This Row],[Product Amount]]+Table1[[#This Row],[Delivery Charges]]</f>
        <v>1102</v>
      </c>
    </row>
    <row r="3163" spans="1:28" x14ac:dyDescent="0.3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  <c r="O3163" s="5">
        <f t="shared" si="393"/>
        <v>0.81509259259259259</v>
      </c>
      <c r="P3163" s="4">
        <f t="shared" si="394"/>
        <v>44397</v>
      </c>
      <c r="Q3163" s="5">
        <f t="shared" si="395"/>
        <v>0.8273032407407408</v>
      </c>
      <c r="R3163" t="str">
        <f t="shared" si="396"/>
        <v>Evening</v>
      </c>
      <c r="S3163" s="5">
        <f t="shared" si="397"/>
        <v>1.2210648148148207E-2</v>
      </c>
      <c r="T3163" t="str">
        <f t="shared" si="398"/>
        <v>Tuesday</v>
      </c>
      <c r="U3163" t="str">
        <f t="shared" si="399"/>
        <v>Weekday</v>
      </c>
      <c r="V3163">
        <f>COUNTIFS(Table1[User ID],Table1[[#This Row],[User ID]],Table1[Completion Flag],"YES")</f>
        <v>19</v>
      </c>
      <c r="W3163">
        <f>COUNTIFS(Table1[User ID],Table1[[#This Row],[User ID]],Table1[Completion Flag],"NO")</f>
        <v>0</v>
      </c>
      <c r="X3163">
        <f>Table1[[#This Row],[No of Orders Delivered]]+Table1[[#This Row],[No of Orders Not Delivered]]</f>
        <v>19</v>
      </c>
      <c r="Y3163" t="s">
        <v>113406</v>
      </c>
      <c r="Z3163">
        <f t="shared" si="392"/>
        <v>6</v>
      </c>
      <c r="AA3163" s="4">
        <f>_xlfn.MINIFS(Table1[Order Month],Table1[User ID],Table1[[#This Row],[User ID]])</f>
        <v>44380</v>
      </c>
      <c r="AB3163">
        <f>Table1[[#This Row],[Product Amount]]+Table1[[#This Row],[Delivery Charges]]</f>
        <v>850</v>
      </c>
    </row>
    <row r="3164" spans="1:28" x14ac:dyDescent="0.3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  <c r="O3164" s="5">
        <f t="shared" si="393"/>
        <v>0.7543981481481481</v>
      </c>
      <c r="P3164" s="4">
        <f t="shared" si="394"/>
        <v>44400</v>
      </c>
      <c r="Q3164" s="5">
        <f t="shared" si="395"/>
        <v>0.76733796296296297</v>
      </c>
      <c r="R3164" t="str">
        <f t="shared" si="396"/>
        <v>Evening</v>
      </c>
      <c r="S3164" s="5">
        <f t="shared" si="397"/>
        <v>1.2939814814814876E-2</v>
      </c>
      <c r="T3164" t="str">
        <f t="shared" si="398"/>
        <v>Friday</v>
      </c>
      <c r="U3164" t="str">
        <f t="shared" si="399"/>
        <v>Weekday</v>
      </c>
      <c r="V3164">
        <f>COUNTIFS(Table1[User ID],Table1[[#This Row],[User ID]],Table1[Completion Flag],"YES")</f>
        <v>19</v>
      </c>
      <c r="W3164">
        <f>COUNTIFS(Table1[User ID],Table1[[#This Row],[User ID]],Table1[Completion Flag],"NO")</f>
        <v>0</v>
      </c>
      <c r="X3164">
        <f>Table1[[#This Row],[No of Orders Delivered]]+Table1[[#This Row],[No of Orders Not Delivered]]</f>
        <v>19</v>
      </c>
      <c r="Y3164" t="s">
        <v>113406</v>
      </c>
      <c r="Z3164">
        <f t="shared" si="392"/>
        <v>6</v>
      </c>
      <c r="AA3164" s="4">
        <f>_xlfn.MINIFS(Table1[Order Month],Table1[User ID],Table1[[#This Row],[User ID]])</f>
        <v>44380</v>
      </c>
      <c r="AB3164">
        <f>Table1[[#This Row],[Product Amount]]+Table1[[#This Row],[Delivery Charges]]</f>
        <v>950</v>
      </c>
    </row>
    <row r="3165" spans="1:28" x14ac:dyDescent="0.3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  <c r="O3165" s="5">
        <f t="shared" si="393"/>
        <v>0.76607638888888896</v>
      </c>
      <c r="P3165" s="4">
        <f t="shared" si="394"/>
        <v>44407</v>
      </c>
      <c r="Q3165" s="5">
        <f t="shared" si="395"/>
        <v>0.78106481481481482</v>
      </c>
      <c r="R3165" t="str">
        <f t="shared" si="396"/>
        <v>Evening</v>
      </c>
      <c r="S3165" s="5">
        <f t="shared" si="397"/>
        <v>1.4988425925925863E-2</v>
      </c>
      <c r="T3165" t="str">
        <f t="shared" si="398"/>
        <v>Friday</v>
      </c>
      <c r="U3165" t="str">
        <f t="shared" si="399"/>
        <v>Weekday</v>
      </c>
      <c r="V3165">
        <f>COUNTIFS(Table1[User ID],Table1[[#This Row],[User ID]],Table1[Completion Flag],"YES")</f>
        <v>19</v>
      </c>
      <c r="W3165">
        <f>COUNTIFS(Table1[User ID],Table1[[#This Row],[User ID]],Table1[Completion Flag],"NO")</f>
        <v>0</v>
      </c>
      <c r="X3165">
        <f>Table1[[#This Row],[No of Orders Delivered]]+Table1[[#This Row],[No of Orders Not Delivered]]</f>
        <v>19</v>
      </c>
      <c r="Y3165" t="s">
        <v>113406</v>
      </c>
      <c r="Z3165">
        <f t="shared" si="392"/>
        <v>6</v>
      </c>
      <c r="AA3165" s="4">
        <f>_xlfn.MINIFS(Table1[Order Month],Table1[User ID],Table1[[#This Row],[User ID]])</f>
        <v>44380</v>
      </c>
      <c r="AB3165">
        <f>Table1[[#This Row],[Product Amount]]+Table1[[#This Row],[Delivery Charges]]</f>
        <v>630</v>
      </c>
    </row>
    <row r="3166" spans="1:28" x14ac:dyDescent="0.3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  <c r="O3166" s="5">
        <f t="shared" si="393"/>
        <v>0.66856481481481478</v>
      </c>
      <c r="P3166" s="4">
        <f t="shared" si="394"/>
        <v>44408</v>
      </c>
      <c r="Q3166" s="5">
        <f t="shared" si="395"/>
        <v>0.69019675925925927</v>
      </c>
      <c r="R3166" t="str">
        <f t="shared" si="396"/>
        <v>Afternoon</v>
      </c>
      <c r="S3166" s="5">
        <f t="shared" si="397"/>
        <v>2.1631944444444495E-2</v>
      </c>
      <c r="T3166" t="str">
        <f t="shared" si="398"/>
        <v>Saturday</v>
      </c>
      <c r="U3166" t="str">
        <f t="shared" si="399"/>
        <v>Weekend</v>
      </c>
      <c r="V3166">
        <f>COUNTIFS(Table1[User ID],Table1[[#This Row],[User ID]],Table1[Completion Flag],"YES")</f>
        <v>19</v>
      </c>
      <c r="W3166">
        <f>COUNTIFS(Table1[User ID],Table1[[#This Row],[User ID]],Table1[Completion Flag],"NO")</f>
        <v>0</v>
      </c>
      <c r="X3166">
        <f>Table1[[#This Row],[No of Orders Delivered]]+Table1[[#This Row],[No of Orders Not Delivered]]</f>
        <v>19</v>
      </c>
      <c r="Y3166" t="s">
        <v>113406</v>
      </c>
      <c r="Z3166">
        <f t="shared" si="392"/>
        <v>2</v>
      </c>
      <c r="AA3166" s="4">
        <f>_xlfn.MINIFS(Table1[Order Month],Table1[User ID],Table1[[#This Row],[User ID]])</f>
        <v>44380</v>
      </c>
      <c r="AB3166">
        <f>Table1[[#This Row],[Product Amount]]+Table1[[#This Row],[Delivery Charges]]</f>
        <v>940</v>
      </c>
    </row>
    <row r="3167" spans="1:28" x14ac:dyDescent="0.3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  <c r="O3167" s="5">
        <f t="shared" si="393"/>
        <v>0.73263888888888884</v>
      </c>
      <c r="P3167" s="4">
        <f t="shared" si="394"/>
        <v>44410</v>
      </c>
      <c r="Q3167" s="5">
        <f t="shared" si="395"/>
        <v>0.74482638888888886</v>
      </c>
      <c r="R3167" t="str">
        <f t="shared" si="396"/>
        <v>Evening</v>
      </c>
      <c r="S3167" s="5">
        <f t="shared" si="397"/>
        <v>1.2187500000000018E-2</v>
      </c>
      <c r="T3167" t="str">
        <f t="shared" si="398"/>
        <v>Monday</v>
      </c>
      <c r="U3167" t="str">
        <f t="shared" si="399"/>
        <v>Weekday</v>
      </c>
      <c r="V3167">
        <f>COUNTIFS(Table1[User ID],Table1[[#This Row],[User ID]],Table1[Completion Flag],"YES")</f>
        <v>19</v>
      </c>
      <c r="W3167">
        <f>COUNTIFS(Table1[User ID],Table1[[#This Row],[User ID]],Table1[Completion Flag],"NO")</f>
        <v>0</v>
      </c>
      <c r="X3167">
        <f>Table1[[#This Row],[No of Orders Delivered]]+Table1[[#This Row],[No of Orders Not Delivered]]</f>
        <v>19</v>
      </c>
      <c r="Y3167" t="s">
        <v>113406</v>
      </c>
      <c r="Z3167">
        <f t="shared" si="392"/>
        <v>5</v>
      </c>
      <c r="AA3167" s="4">
        <f>_xlfn.MINIFS(Table1[Order Month],Table1[User ID],Table1[[#This Row],[User ID]])</f>
        <v>44380</v>
      </c>
      <c r="AB3167">
        <f>Table1[[#This Row],[Product Amount]]+Table1[[#This Row],[Delivery Charges]]</f>
        <v>515</v>
      </c>
    </row>
    <row r="3168" spans="1:28" x14ac:dyDescent="0.3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  <c r="O3168" s="5">
        <f t="shared" si="393"/>
        <v>0.76615740740740745</v>
      </c>
      <c r="P3168" s="4">
        <f t="shared" si="394"/>
        <v>44412</v>
      </c>
      <c r="Q3168" s="5">
        <f t="shared" si="395"/>
        <v>0.78659722222222228</v>
      </c>
      <c r="R3168" t="str">
        <f t="shared" si="396"/>
        <v>Evening</v>
      </c>
      <c r="S3168" s="5">
        <f t="shared" si="397"/>
        <v>2.0439814814814827E-2</v>
      </c>
      <c r="T3168" t="str">
        <f t="shared" si="398"/>
        <v>Wednesday</v>
      </c>
      <c r="U3168" t="str">
        <f t="shared" si="399"/>
        <v>Weekday</v>
      </c>
      <c r="V3168">
        <f>COUNTIFS(Table1[User ID],Table1[[#This Row],[User ID]],Table1[Completion Flag],"YES")</f>
        <v>19</v>
      </c>
      <c r="W3168">
        <f>COUNTIFS(Table1[User ID],Table1[[#This Row],[User ID]],Table1[Completion Flag],"NO")</f>
        <v>0</v>
      </c>
      <c r="X3168">
        <f>Table1[[#This Row],[No of Orders Delivered]]+Table1[[#This Row],[No of Orders Not Delivered]]</f>
        <v>19</v>
      </c>
      <c r="Y3168" t="s">
        <v>113406</v>
      </c>
      <c r="Z3168">
        <f t="shared" si="392"/>
        <v>11</v>
      </c>
      <c r="AA3168" s="4">
        <f>_xlfn.MINIFS(Table1[Order Month],Table1[User ID],Table1[[#This Row],[User ID]])</f>
        <v>44380</v>
      </c>
      <c r="AB3168">
        <f>Table1[[#This Row],[Product Amount]]+Table1[[#This Row],[Delivery Charges]]</f>
        <v>1003</v>
      </c>
    </row>
    <row r="3169" spans="1:28" x14ac:dyDescent="0.3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  <c r="O3169" s="5">
        <f t="shared" si="393"/>
        <v>0.87028935185185186</v>
      </c>
      <c r="P3169" s="4">
        <f t="shared" si="394"/>
        <v>44416</v>
      </c>
      <c r="Q3169" s="5">
        <f t="shared" si="395"/>
        <v>0.88020833333333337</v>
      </c>
      <c r="R3169" t="str">
        <f t="shared" si="396"/>
        <v>Night</v>
      </c>
      <c r="S3169" s="5">
        <f t="shared" si="397"/>
        <v>9.9189814814815147E-3</v>
      </c>
      <c r="T3169" t="str">
        <f t="shared" si="398"/>
        <v>Sunday</v>
      </c>
      <c r="U3169" t="str">
        <f t="shared" si="399"/>
        <v>Weekend</v>
      </c>
      <c r="V3169">
        <f>COUNTIFS(Table1[User ID],Table1[[#This Row],[User ID]],Table1[Completion Flag],"YES")</f>
        <v>19</v>
      </c>
      <c r="W3169">
        <f>COUNTIFS(Table1[User ID],Table1[[#This Row],[User ID]],Table1[Completion Flag],"NO")</f>
        <v>0</v>
      </c>
      <c r="X3169">
        <f>Table1[[#This Row],[No of Orders Delivered]]+Table1[[#This Row],[No of Orders Not Delivered]]</f>
        <v>19</v>
      </c>
      <c r="Y3169" t="s">
        <v>113406</v>
      </c>
      <c r="Z3169">
        <f t="shared" si="392"/>
        <v>2</v>
      </c>
      <c r="AA3169" s="4">
        <f>_xlfn.MINIFS(Table1[Order Month],Table1[User ID],Table1[[#This Row],[User ID]])</f>
        <v>44380</v>
      </c>
      <c r="AB3169">
        <f>Table1[[#This Row],[Product Amount]]+Table1[[#This Row],[Delivery Charges]]</f>
        <v>235</v>
      </c>
    </row>
    <row r="3170" spans="1:28" x14ac:dyDescent="0.3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  <c r="O3170" s="5">
        <f t="shared" si="393"/>
        <v>0.84494212962962967</v>
      </c>
      <c r="P3170" s="4">
        <f t="shared" si="394"/>
        <v>44417</v>
      </c>
      <c r="Q3170" s="5">
        <f t="shared" si="395"/>
        <v>0.85434027777777777</v>
      </c>
      <c r="R3170" t="str">
        <f t="shared" si="396"/>
        <v>Night</v>
      </c>
      <c r="S3170" s="5">
        <f t="shared" si="397"/>
        <v>9.3981481481481E-3</v>
      </c>
      <c r="T3170" t="str">
        <f t="shared" si="398"/>
        <v>Monday</v>
      </c>
      <c r="U3170" t="str">
        <f t="shared" si="399"/>
        <v>Weekday</v>
      </c>
      <c r="V3170">
        <f>COUNTIFS(Table1[User ID],Table1[[#This Row],[User ID]],Table1[Completion Flag],"YES")</f>
        <v>19</v>
      </c>
      <c r="W3170">
        <f>COUNTIFS(Table1[User ID],Table1[[#This Row],[User ID]],Table1[Completion Flag],"NO")</f>
        <v>0</v>
      </c>
      <c r="X3170">
        <f>Table1[[#This Row],[No of Orders Delivered]]+Table1[[#This Row],[No of Orders Not Delivered]]</f>
        <v>19</v>
      </c>
      <c r="Y3170" t="s">
        <v>113406</v>
      </c>
      <c r="Z3170">
        <f t="shared" si="392"/>
        <v>2</v>
      </c>
      <c r="AA3170" s="4">
        <f>_xlfn.MINIFS(Table1[Order Month],Table1[User ID],Table1[[#This Row],[User ID]])</f>
        <v>44380</v>
      </c>
      <c r="AB3170">
        <f>Table1[[#This Row],[Product Amount]]+Table1[[#This Row],[Delivery Charges]]</f>
        <v>534</v>
      </c>
    </row>
    <row r="3171" spans="1:28" x14ac:dyDescent="0.3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  <c r="O3171" s="5">
        <f t="shared" si="393"/>
        <v>0.74267361111111108</v>
      </c>
      <c r="P3171" s="4">
        <f t="shared" si="394"/>
        <v>44430</v>
      </c>
      <c r="Q3171" s="5">
        <f t="shared" si="395"/>
        <v>0.75249999999999995</v>
      </c>
      <c r="R3171" t="str">
        <f t="shared" si="396"/>
        <v>Evening</v>
      </c>
      <c r="S3171" s="5">
        <f t="shared" si="397"/>
        <v>9.8263888888888706E-3</v>
      </c>
      <c r="T3171" t="str">
        <f t="shared" si="398"/>
        <v>Sunday</v>
      </c>
      <c r="U3171" t="str">
        <f t="shared" si="399"/>
        <v>Weekend</v>
      </c>
      <c r="V3171">
        <f>COUNTIFS(Table1[User ID],Table1[[#This Row],[User ID]],Table1[Completion Flag],"YES")</f>
        <v>19</v>
      </c>
      <c r="W3171">
        <f>COUNTIFS(Table1[User ID],Table1[[#This Row],[User ID]],Table1[Completion Flag],"NO")</f>
        <v>0</v>
      </c>
      <c r="X3171">
        <f>Table1[[#This Row],[No of Orders Delivered]]+Table1[[#This Row],[No of Orders Not Delivered]]</f>
        <v>19</v>
      </c>
      <c r="Y3171" t="s">
        <v>113406</v>
      </c>
      <c r="Z3171">
        <f t="shared" si="392"/>
        <v>3</v>
      </c>
      <c r="AA3171" s="4">
        <f>_xlfn.MINIFS(Table1[Order Month],Table1[User ID],Table1[[#This Row],[User ID]])</f>
        <v>44380</v>
      </c>
      <c r="AB3171">
        <f>Table1[[#This Row],[Product Amount]]+Table1[[#This Row],[Delivery Charges]]</f>
        <v>840</v>
      </c>
    </row>
    <row r="3172" spans="1:28" x14ac:dyDescent="0.3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  <c r="O3172" s="5">
        <f t="shared" si="393"/>
        <v>0.39725694444444443</v>
      </c>
      <c r="P3172" s="4">
        <f t="shared" si="394"/>
        <v>44434</v>
      </c>
      <c r="Q3172" s="5">
        <f t="shared" si="395"/>
        <v>0.4123263888888889</v>
      </c>
      <c r="R3172" t="str">
        <f t="shared" si="396"/>
        <v>Morning</v>
      </c>
      <c r="S3172" s="5">
        <f t="shared" si="397"/>
        <v>1.5069444444444469E-2</v>
      </c>
      <c r="T3172" t="str">
        <f t="shared" si="398"/>
        <v>Thursday</v>
      </c>
      <c r="U3172" t="str">
        <f t="shared" si="399"/>
        <v>Weekday</v>
      </c>
      <c r="V3172">
        <f>COUNTIFS(Table1[User ID],Table1[[#This Row],[User ID]],Table1[Completion Flag],"YES")</f>
        <v>19</v>
      </c>
      <c r="W3172">
        <f>COUNTIFS(Table1[User ID],Table1[[#This Row],[User ID]],Table1[Completion Flag],"NO")</f>
        <v>0</v>
      </c>
      <c r="X3172">
        <f>Table1[[#This Row],[No of Orders Delivered]]+Table1[[#This Row],[No of Orders Not Delivered]]</f>
        <v>19</v>
      </c>
      <c r="Y3172" t="s">
        <v>113406</v>
      </c>
      <c r="Z3172">
        <f t="shared" si="392"/>
        <v>4</v>
      </c>
      <c r="AA3172" s="4">
        <f>_xlfn.MINIFS(Table1[Order Month],Table1[User ID],Table1[[#This Row],[User ID]])</f>
        <v>44380</v>
      </c>
      <c r="AB3172">
        <f>Table1[[#This Row],[Product Amount]]+Table1[[#This Row],[Delivery Charges]]</f>
        <v>1064</v>
      </c>
    </row>
    <row r="3173" spans="1:28" x14ac:dyDescent="0.3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  <c r="O3173" s="5">
        <f t="shared" si="393"/>
        <v>0.7506018518518518</v>
      </c>
      <c r="P3173" s="4">
        <f t="shared" si="394"/>
        <v>44437</v>
      </c>
      <c r="Q3173" s="5">
        <f t="shared" si="395"/>
        <v>0.75940972222222225</v>
      </c>
      <c r="R3173" t="str">
        <f t="shared" si="396"/>
        <v>Evening</v>
      </c>
      <c r="S3173" s="5">
        <f t="shared" si="397"/>
        <v>8.807870370370452E-3</v>
      </c>
      <c r="T3173" t="str">
        <f t="shared" si="398"/>
        <v>Sunday</v>
      </c>
      <c r="U3173" t="str">
        <f t="shared" si="399"/>
        <v>Weekend</v>
      </c>
      <c r="V3173">
        <f>COUNTIFS(Table1[User ID],Table1[[#This Row],[User ID]],Table1[Completion Flag],"YES")</f>
        <v>19</v>
      </c>
      <c r="W3173">
        <f>COUNTIFS(Table1[User ID],Table1[[#This Row],[User ID]],Table1[Completion Flag],"NO")</f>
        <v>0</v>
      </c>
      <c r="X3173">
        <f>Table1[[#This Row],[No of Orders Delivered]]+Table1[[#This Row],[No of Orders Not Delivered]]</f>
        <v>19</v>
      </c>
      <c r="Y3173" t="s">
        <v>113406</v>
      </c>
      <c r="Z3173">
        <f t="shared" si="392"/>
        <v>7</v>
      </c>
      <c r="AA3173" s="4">
        <f>_xlfn.MINIFS(Table1[Order Month],Table1[User ID],Table1[[#This Row],[User ID]])</f>
        <v>44380</v>
      </c>
      <c r="AB3173">
        <f>Table1[[#This Row],[Product Amount]]+Table1[[#This Row],[Delivery Charges]]</f>
        <v>739</v>
      </c>
    </row>
    <row r="3174" spans="1:28" x14ac:dyDescent="0.3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  <c r="O3174" s="5">
        <f t="shared" si="393"/>
        <v>0.86157407407407405</v>
      </c>
      <c r="P3174" s="4">
        <f t="shared" si="394"/>
        <v>44440</v>
      </c>
      <c r="Q3174" s="5">
        <f t="shared" si="395"/>
        <v>0.88278935185185192</v>
      </c>
      <c r="R3174" t="str">
        <f t="shared" si="396"/>
        <v>Night</v>
      </c>
      <c r="S3174" s="5">
        <f t="shared" si="397"/>
        <v>2.1215277777777874E-2</v>
      </c>
      <c r="T3174" t="str">
        <f t="shared" si="398"/>
        <v>Wednesday</v>
      </c>
      <c r="U3174" t="str">
        <f t="shared" si="399"/>
        <v>Weekday</v>
      </c>
      <c r="V3174">
        <f>COUNTIFS(Table1[User ID],Table1[[#This Row],[User ID]],Table1[Completion Flag],"YES")</f>
        <v>19</v>
      </c>
      <c r="W3174">
        <f>COUNTIFS(Table1[User ID],Table1[[#This Row],[User ID]],Table1[Completion Flag],"NO")</f>
        <v>0</v>
      </c>
      <c r="X3174">
        <f>Table1[[#This Row],[No of Orders Delivered]]+Table1[[#This Row],[No of Orders Not Delivered]]</f>
        <v>19</v>
      </c>
      <c r="Y3174" t="s">
        <v>113406</v>
      </c>
      <c r="Z3174">
        <f t="shared" si="392"/>
        <v>5</v>
      </c>
      <c r="AA3174" s="4">
        <f>_xlfn.MINIFS(Table1[Order Month],Table1[User ID],Table1[[#This Row],[User ID]])</f>
        <v>44380</v>
      </c>
      <c r="AB3174">
        <f>Table1[[#This Row],[Product Amount]]+Table1[[#This Row],[Delivery Charges]]</f>
        <v>799</v>
      </c>
    </row>
    <row r="3175" spans="1:28" x14ac:dyDescent="0.3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  <c r="O3175" s="5">
        <f t="shared" si="393"/>
        <v>0.9445486111111111</v>
      </c>
      <c r="P3175" s="4">
        <f t="shared" si="394"/>
        <v>44460</v>
      </c>
      <c r="Q3175" s="5">
        <f t="shared" si="395"/>
        <v>0.95025462962962959</v>
      </c>
      <c r="R3175" t="str">
        <f t="shared" si="396"/>
        <v>Night</v>
      </c>
      <c r="S3175" s="5">
        <f t="shared" si="397"/>
        <v>5.7060185185184853E-3</v>
      </c>
      <c r="T3175" t="str">
        <f t="shared" si="398"/>
        <v>Tuesday</v>
      </c>
      <c r="U3175" t="str">
        <f t="shared" si="399"/>
        <v>Weekday</v>
      </c>
      <c r="V3175">
        <f>COUNTIFS(Table1[User ID],Table1[[#This Row],[User ID]],Table1[Completion Flag],"YES")</f>
        <v>19</v>
      </c>
      <c r="W3175">
        <f>COUNTIFS(Table1[User ID],Table1[[#This Row],[User ID]],Table1[Completion Flag],"NO")</f>
        <v>0</v>
      </c>
      <c r="X3175">
        <f>Table1[[#This Row],[No of Orders Delivered]]+Table1[[#This Row],[No of Orders Not Delivered]]</f>
        <v>19</v>
      </c>
      <c r="Y3175" t="s">
        <v>113406</v>
      </c>
      <c r="Z3175">
        <f t="shared" si="392"/>
        <v>2</v>
      </c>
      <c r="AA3175" s="4">
        <f>_xlfn.MINIFS(Table1[Order Month],Table1[User ID],Table1[[#This Row],[User ID]])</f>
        <v>44380</v>
      </c>
      <c r="AB3175">
        <f>Table1[[#This Row],[Product Amount]]+Table1[[#This Row],[Delivery Charges]]</f>
        <v>130</v>
      </c>
    </row>
    <row r="3176" spans="1:28" x14ac:dyDescent="0.3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  <c r="O3176" s="5">
        <f t="shared" si="393"/>
        <v>0.85138888888888886</v>
      </c>
      <c r="P3176" s="4">
        <f t="shared" si="394"/>
        <v>44468</v>
      </c>
      <c r="Q3176" s="5">
        <f t="shared" si="395"/>
        <v>0.86504629629629637</v>
      </c>
      <c r="R3176" t="str">
        <f t="shared" si="396"/>
        <v>Night</v>
      </c>
      <c r="S3176" s="5">
        <f t="shared" si="397"/>
        <v>1.3657407407407507E-2</v>
      </c>
      <c r="T3176" t="str">
        <f t="shared" si="398"/>
        <v>Wednesday</v>
      </c>
      <c r="U3176" t="str">
        <f t="shared" si="399"/>
        <v>Weekday</v>
      </c>
      <c r="V3176">
        <f>COUNTIFS(Table1[User ID],Table1[[#This Row],[User ID]],Table1[Completion Flag],"YES")</f>
        <v>19</v>
      </c>
      <c r="W3176">
        <f>COUNTIFS(Table1[User ID],Table1[[#This Row],[User ID]],Table1[Completion Flag],"NO")</f>
        <v>0</v>
      </c>
      <c r="X3176">
        <f>Table1[[#This Row],[No of Orders Delivered]]+Table1[[#This Row],[No of Orders Not Delivered]]</f>
        <v>19</v>
      </c>
      <c r="Y3176" t="s">
        <v>113406</v>
      </c>
      <c r="Z3176">
        <f t="shared" si="392"/>
        <v>6</v>
      </c>
      <c r="AA3176" s="4">
        <f>_xlfn.MINIFS(Table1[Order Month],Table1[User ID],Table1[[#This Row],[User ID]])</f>
        <v>44380</v>
      </c>
      <c r="AB3176">
        <f>Table1[[#This Row],[Product Amount]]+Table1[[#This Row],[Delivery Charges]]</f>
        <v>601</v>
      </c>
    </row>
    <row r="3177" spans="1:28" x14ac:dyDescent="0.3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  <c r="O3177" s="5">
        <f t="shared" si="393"/>
        <v>0.43986111111111109</v>
      </c>
      <c r="P3177" s="4">
        <f t="shared" si="394"/>
        <v>44380</v>
      </c>
      <c r="Q3177" s="5">
        <f t="shared" si="395"/>
        <v>0.45500000000000002</v>
      </c>
      <c r="R3177" t="str">
        <f t="shared" si="396"/>
        <v>Morning</v>
      </c>
      <c r="S3177" s="5">
        <f t="shared" si="397"/>
        <v>1.5138888888888924E-2</v>
      </c>
      <c r="T3177" t="str">
        <f t="shared" si="398"/>
        <v>Saturday</v>
      </c>
      <c r="U3177" t="str">
        <f t="shared" si="399"/>
        <v>Weekend</v>
      </c>
      <c r="V3177">
        <f>COUNTIFS(Table1[User ID],Table1[[#This Row],[User ID]],Table1[Completion Flag],"YES")</f>
        <v>1</v>
      </c>
      <c r="W3177">
        <f>COUNTIFS(Table1[User ID],Table1[[#This Row],[User ID]],Table1[Completion Flag],"NO")</f>
        <v>0</v>
      </c>
      <c r="X3177">
        <f>Table1[[#This Row],[No of Orders Delivered]]+Table1[[#This Row],[No of Orders Not Delivered]]</f>
        <v>1</v>
      </c>
      <c r="Y3177" t="s">
        <v>113403</v>
      </c>
      <c r="Z3177">
        <f t="shared" si="392"/>
        <v>3</v>
      </c>
      <c r="AA3177" s="4">
        <f>_xlfn.MINIFS(Table1[Order Month],Table1[User ID],Table1[[#This Row],[User ID]])</f>
        <v>44380</v>
      </c>
      <c r="AB3177">
        <f>Table1[[#This Row],[Product Amount]]+Table1[[#This Row],[Delivery Charges]]</f>
        <v>643</v>
      </c>
    </row>
    <row r="3178" spans="1:28" x14ac:dyDescent="0.3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  <c r="O3178" s="5">
        <f t="shared" si="393"/>
        <v>0.3263773148148148</v>
      </c>
      <c r="P3178" s="4">
        <f t="shared" si="394"/>
        <v>44380</v>
      </c>
      <c r="Q3178" s="5">
        <f t="shared" si="395"/>
        <v>0.33815972222222218</v>
      </c>
      <c r="R3178" t="str">
        <f t="shared" si="396"/>
        <v>Morning</v>
      </c>
      <c r="S3178" s="5">
        <f t="shared" si="397"/>
        <v>1.178240740740738E-2</v>
      </c>
      <c r="T3178" t="str">
        <f t="shared" si="398"/>
        <v>Saturday</v>
      </c>
      <c r="U3178" t="str">
        <f t="shared" si="399"/>
        <v>Weekend</v>
      </c>
      <c r="V3178">
        <f>COUNTIFS(Table1[User ID],Table1[[#This Row],[User ID]],Table1[Completion Flag],"YES")</f>
        <v>1</v>
      </c>
      <c r="W3178">
        <f>COUNTIFS(Table1[User ID],Table1[[#This Row],[User ID]],Table1[Completion Flag],"NO")</f>
        <v>0</v>
      </c>
      <c r="X3178">
        <f>Table1[[#This Row],[No of Orders Delivered]]+Table1[[#This Row],[No of Orders Not Delivered]]</f>
        <v>1</v>
      </c>
      <c r="Y3178" t="s">
        <v>113403</v>
      </c>
      <c r="Z3178">
        <f t="shared" si="392"/>
        <v>4</v>
      </c>
      <c r="AA3178" s="4">
        <f>_xlfn.MINIFS(Table1[Order Month],Table1[User ID],Table1[[#This Row],[User ID]])</f>
        <v>44380</v>
      </c>
      <c r="AB3178">
        <f>Table1[[#This Row],[Product Amount]]+Table1[[#This Row],[Delivery Charges]]</f>
        <v>769</v>
      </c>
    </row>
    <row r="3179" spans="1:28" x14ac:dyDescent="0.3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  <c r="O3179" s="5">
        <f t="shared" si="393"/>
        <v>0.83065972222222229</v>
      </c>
      <c r="P3179" s="4">
        <f t="shared" si="394"/>
        <v>44379</v>
      </c>
      <c r="Q3179" s="5">
        <f t="shared" si="395"/>
        <v>0.84964120370370377</v>
      </c>
      <c r="R3179" t="str">
        <f t="shared" si="396"/>
        <v>Evening</v>
      </c>
      <c r="S3179" s="5">
        <f t="shared" si="397"/>
        <v>1.8981481481481488E-2</v>
      </c>
      <c r="T3179" t="str">
        <f t="shared" si="398"/>
        <v>Friday</v>
      </c>
      <c r="U3179" t="str">
        <f t="shared" si="399"/>
        <v>Weekday</v>
      </c>
      <c r="V3179">
        <f>COUNTIFS(Table1[User ID],Table1[[#This Row],[User ID]],Table1[Completion Flag],"YES")</f>
        <v>2</v>
      </c>
      <c r="W3179">
        <f>COUNTIFS(Table1[User ID],Table1[[#This Row],[User ID]],Table1[Completion Flag],"NO")</f>
        <v>0</v>
      </c>
      <c r="X3179">
        <f>Table1[[#This Row],[No of Orders Delivered]]+Table1[[#This Row],[No of Orders Not Delivered]]</f>
        <v>2</v>
      </c>
      <c r="Y3179" t="s">
        <v>113406</v>
      </c>
      <c r="Z3179">
        <f t="shared" si="392"/>
        <v>2</v>
      </c>
      <c r="AA3179" s="4">
        <f>_xlfn.MINIFS(Table1[Order Month],Table1[User ID],Table1[[#This Row],[User ID]])</f>
        <v>44379</v>
      </c>
      <c r="AB3179">
        <f>Table1[[#This Row],[Product Amount]]+Table1[[#This Row],[Delivery Charges]]</f>
        <v>84</v>
      </c>
    </row>
    <row r="3180" spans="1:28" x14ac:dyDescent="0.3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  <c r="O3180" s="5">
        <f t="shared" si="393"/>
        <v>0.29421296296296295</v>
      </c>
      <c r="P3180" s="4">
        <f t="shared" si="394"/>
        <v>44435</v>
      </c>
      <c r="Q3180" s="5">
        <f t="shared" si="395"/>
        <v>0.30340277777777774</v>
      </c>
      <c r="R3180" t="str">
        <f t="shared" si="396"/>
        <v>Morning</v>
      </c>
      <c r="S3180" s="5">
        <f t="shared" si="397"/>
        <v>9.1898148148147896E-3</v>
      </c>
      <c r="T3180" t="str">
        <f t="shared" si="398"/>
        <v>Friday</v>
      </c>
      <c r="U3180" t="str">
        <f t="shared" si="399"/>
        <v>Weekday</v>
      </c>
      <c r="V3180">
        <f>COUNTIFS(Table1[User ID],Table1[[#This Row],[User ID]],Table1[Completion Flag],"YES")</f>
        <v>2</v>
      </c>
      <c r="W3180">
        <f>COUNTIFS(Table1[User ID],Table1[[#This Row],[User ID]],Table1[Completion Flag],"NO")</f>
        <v>0</v>
      </c>
      <c r="X3180">
        <f>Table1[[#This Row],[No of Orders Delivered]]+Table1[[#This Row],[No of Orders Not Delivered]]</f>
        <v>2</v>
      </c>
      <c r="Y3180" t="s">
        <v>113406</v>
      </c>
      <c r="Z3180">
        <f t="shared" si="392"/>
        <v>1</v>
      </c>
      <c r="AA3180" s="4">
        <f>_xlfn.MINIFS(Table1[Order Month],Table1[User ID],Table1[[#This Row],[User ID]])</f>
        <v>44379</v>
      </c>
      <c r="AB3180">
        <f>Table1[[#This Row],[Product Amount]]+Table1[[#This Row],[Delivery Charges]]</f>
        <v>89</v>
      </c>
    </row>
    <row r="3181" spans="1:28" x14ac:dyDescent="0.3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  <c r="O3181" s="5">
        <f t="shared" si="393"/>
        <v>0.78482638888888889</v>
      </c>
      <c r="P3181" s="4">
        <f t="shared" si="394"/>
        <v>44379</v>
      </c>
      <c r="Q3181" s="5">
        <f t="shared" si="395"/>
        <v>0.79953703703703705</v>
      </c>
      <c r="R3181" t="str">
        <f t="shared" si="396"/>
        <v>Evening</v>
      </c>
      <c r="S3181" s="5">
        <f t="shared" si="397"/>
        <v>1.4710648148148153E-2</v>
      </c>
      <c r="T3181" t="str">
        <f t="shared" si="398"/>
        <v>Friday</v>
      </c>
      <c r="U3181" t="str">
        <f t="shared" si="399"/>
        <v>Weekday</v>
      </c>
      <c r="V3181">
        <f>COUNTIFS(Table1[User ID],Table1[[#This Row],[User ID]],Table1[Completion Flag],"YES")</f>
        <v>1</v>
      </c>
      <c r="W3181">
        <f>COUNTIFS(Table1[User ID],Table1[[#This Row],[User ID]],Table1[Completion Flag],"NO")</f>
        <v>0</v>
      </c>
      <c r="X3181">
        <f>Table1[[#This Row],[No of Orders Delivered]]+Table1[[#This Row],[No of Orders Not Delivered]]</f>
        <v>1</v>
      </c>
      <c r="Y3181" t="s">
        <v>113403</v>
      </c>
      <c r="Z3181">
        <f t="shared" si="392"/>
        <v>3</v>
      </c>
      <c r="AA3181" s="4">
        <f>_xlfn.MINIFS(Table1[Order Month],Table1[User ID],Table1[[#This Row],[User ID]])</f>
        <v>44379</v>
      </c>
      <c r="AB3181">
        <f>Table1[[#This Row],[Product Amount]]+Table1[[#This Row],[Delivery Charges]]</f>
        <v>109</v>
      </c>
    </row>
    <row r="3182" spans="1:28" x14ac:dyDescent="0.3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69</v>
      </c>
      <c r="M3182" s="3">
        <v>30</v>
      </c>
      <c r="N3182" s="3">
        <v>0</v>
      </c>
      <c r="O3182" s="5">
        <f t="shared" si="393"/>
        <v>0.78034722222222219</v>
      </c>
      <c r="P3182" s="4">
        <f t="shared" si="394"/>
        <v>44379</v>
      </c>
      <c r="Q3182" s="5">
        <f t="shared" si="395"/>
        <v>0.81947916666666665</v>
      </c>
      <c r="R3182" t="str">
        <f t="shared" si="396"/>
        <v>Evening</v>
      </c>
      <c r="S3182" s="5">
        <f t="shared" si="397"/>
        <v>3.9131944444444455E-2</v>
      </c>
      <c r="T3182" t="str">
        <f t="shared" si="398"/>
        <v>Friday</v>
      </c>
      <c r="U3182" t="str">
        <f t="shared" si="399"/>
        <v>Weekday</v>
      </c>
      <c r="V3182">
        <f>COUNTIFS(Table1[User ID],Table1[[#This Row],[User ID]],Table1[Completion Flag],"YES")</f>
        <v>2</v>
      </c>
      <c r="W3182">
        <f>COUNTIFS(Table1[User ID],Table1[[#This Row],[User ID]],Table1[Completion Flag],"NO")</f>
        <v>0</v>
      </c>
      <c r="X3182">
        <f>Table1[[#This Row],[No of Orders Delivered]]+Table1[[#This Row],[No of Orders Not Delivered]]</f>
        <v>2</v>
      </c>
      <c r="Y3182" t="s">
        <v>113401</v>
      </c>
      <c r="Z3182">
        <f t="shared" si="392"/>
        <v>5</v>
      </c>
      <c r="AA3182" s="4">
        <f>_xlfn.MINIFS(Table1[Order Month],Table1[User ID],Table1[[#This Row],[User ID]])</f>
        <v>44379</v>
      </c>
      <c r="AB3182">
        <f>Table1[[#This Row],[Product Amount]]+Table1[[#This Row],[Delivery Charges]]</f>
        <v>99</v>
      </c>
    </row>
    <row r="3183" spans="1:28" x14ac:dyDescent="0.3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9</v>
      </c>
      <c r="M3183" s="3">
        <v>30</v>
      </c>
      <c r="N3183" s="3">
        <v>35</v>
      </c>
      <c r="O3183" s="5">
        <f t="shared" si="393"/>
        <v>0.42746527777777782</v>
      </c>
      <c r="P3183" s="4">
        <f t="shared" si="394"/>
        <v>44397</v>
      </c>
      <c r="Q3183" s="5">
        <f t="shared" si="395"/>
        <v>0.45685185185185184</v>
      </c>
      <c r="R3183" t="str">
        <f t="shared" si="396"/>
        <v>Morning</v>
      </c>
      <c r="S3183" s="5">
        <f t="shared" si="397"/>
        <v>2.9386574074074023E-2</v>
      </c>
      <c r="T3183" t="str">
        <f t="shared" si="398"/>
        <v>Tuesday</v>
      </c>
      <c r="U3183" t="str">
        <f t="shared" si="399"/>
        <v>Weekday</v>
      </c>
      <c r="V3183">
        <f>COUNTIFS(Table1[User ID],Table1[[#This Row],[User ID]],Table1[Completion Flag],"YES")</f>
        <v>2</v>
      </c>
      <c r="W3183">
        <f>COUNTIFS(Table1[User ID],Table1[[#This Row],[User ID]],Table1[Completion Flag],"NO")</f>
        <v>0</v>
      </c>
      <c r="X3183">
        <f>Table1[[#This Row],[No of Orders Delivered]]+Table1[[#This Row],[No of Orders Not Delivered]]</f>
        <v>2</v>
      </c>
      <c r="Y3183" t="s">
        <v>113401</v>
      </c>
      <c r="Z3183">
        <f t="shared" si="392"/>
        <v>11</v>
      </c>
      <c r="AA3183" s="4">
        <f>_xlfn.MINIFS(Table1[Order Month],Table1[User ID],Table1[[#This Row],[User ID]])</f>
        <v>44379</v>
      </c>
      <c r="AB3183">
        <f>Table1[[#This Row],[Product Amount]]+Table1[[#This Row],[Delivery Charges]]</f>
        <v>99</v>
      </c>
    </row>
    <row r="3184" spans="1:28" x14ac:dyDescent="0.3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69</v>
      </c>
      <c r="M3184" s="3">
        <v>0</v>
      </c>
      <c r="N3184" s="3">
        <v>34</v>
      </c>
      <c r="O3184" s="5">
        <f t="shared" si="393"/>
        <v>0.78034722222222219</v>
      </c>
      <c r="P3184" s="4">
        <f t="shared" si="394"/>
        <v>44379</v>
      </c>
      <c r="Q3184" s="5">
        <f t="shared" si="395"/>
        <v>0.798761574074074</v>
      </c>
      <c r="R3184" t="str">
        <f t="shared" si="396"/>
        <v>Evening</v>
      </c>
      <c r="S3184" s="5">
        <f t="shared" si="397"/>
        <v>1.8414351851851807E-2</v>
      </c>
      <c r="T3184" t="str">
        <f t="shared" si="398"/>
        <v>Friday</v>
      </c>
      <c r="U3184" t="str">
        <f t="shared" si="399"/>
        <v>Weekday</v>
      </c>
      <c r="V3184">
        <f>COUNTIFS(Table1[User ID],Table1[[#This Row],[User ID]],Table1[Completion Flag],"YES")</f>
        <v>5</v>
      </c>
      <c r="W3184">
        <f>COUNTIFS(Table1[User ID],Table1[[#This Row],[User ID]],Table1[Completion Flag],"NO")</f>
        <v>0</v>
      </c>
      <c r="X3184">
        <f>Table1[[#This Row],[No of Orders Delivered]]+Table1[[#This Row],[No of Orders Not Delivered]]</f>
        <v>5</v>
      </c>
      <c r="Y3184" t="s">
        <v>113401</v>
      </c>
      <c r="Z3184">
        <f t="shared" si="392"/>
        <v>6</v>
      </c>
      <c r="AA3184" s="4">
        <f>_xlfn.MINIFS(Table1[Order Month],Table1[User ID],Table1[[#This Row],[User ID]])</f>
        <v>44379</v>
      </c>
      <c r="AB3184">
        <f>Table1[[#This Row],[Product Amount]]+Table1[[#This Row],[Delivery Charges]]</f>
        <v>69</v>
      </c>
    </row>
    <row r="3185" spans="1:28" x14ac:dyDescent="0.3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69</v>
      </c>
      <c r="M3185" s="3">
        <v>0</v>
      </c>
      <c r="N3185" s="3">
        <v>70</v>
      </c>
      <c r="O3185" s="5">
        <f t="shared" si="393"/>
        <v>0.84923611111111119</v>
      </c>
      <c r="P3185" s="4">
        <f t="shared" si="394"/>
        <v>44385</v>
      </c>
      <c r="Q3185" s="5">
        <f t="shared" si="395"/>
        <v>0.85886574074074085</v>
      </c>
      <c r="R3185" t="str">
        <f t="shared" si="396"/>
        <v>Night</v>
      </c>
      <c r="S3185" s="5">
        <f t="shared" si="397"/>
        <v>9.6296296296296546E-3</v>
      </c>
      <c r="T3185" t="str">
        <f t="shared" si="398"/>
        <v>Thursday</v>
      </c>
      <c r="U3185" t="str">
        <f t="shared" si="399"/>
        <v>Weekday</v>
      </c>
      <c r="V3185">
        <f>COUNTIFS(Table1[User ID],Table1[[#This Row],[User ID]],Table1[Completion Flag],"YES")</f>
        <v>5</v>
      </c>
      <c r="W3185">
        <f>COUNTIFS(Table1[User ID],Table1[[#This Row],[User ID]],Table1[Completion Flag],"NO")</f>
        <v>0</v>
      </c>
      <c r="X3185">
        <f>Table1[[#This Row],[No of Orders Delivered]]+Table1[[#This Row],[No of Orders Not Delivered]]</f>
        <v>5</v>
      </c>
      <c r="Y3185" t="s">
        <v>113401</v>
      </c>
      <c r="Z3185">
        <f t="shared" si="392"/>
        <v>5</v>
      </c>
      <c r="AA3185" s="4">
        <f>_xlfn.MINIFS(Table1[Order Month],Table1[User ID],Table1[[#This Row],[User ID]])</f>
        <v>44379</v>
      </c>
      <c r="AB3185">
        <f>Table1[[#This Row],[Product Amount]]+Table1[[#This Row],[Delivery Charges]]</f>
        <v>69</v>
      </c>
    </row>
    <row r="3186" spans="1:28" x14ac:dyDescent="0.3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69</v>
      </c>
      <c r="M3186" s="3">
        <v>0</v>
      </c>
      <c r="N3186" s="3">
        <v>5</v>
      </c>
      <c r="O3186" s="5">
        <f t="shared" si="393"/>
        <v>0.40078703703703705</v>
      </c>
      <c r="P3186" s="4">
        <f t="shared" si="394"/>
        <v>44415</v>
      </c>
      <c r="Q3186" s="5">
        <f t="shared" si="395"/>
        <v>0.40952546296296299</v>
      </c>
      <c r="R3186" t="str">
        <f t="shared" si="396"/>
        <v>Morning</v>
      </c>
      <c r="S3186" s="5">
        <f t="shared" si="397"/>
        <v>8.7384259259259411E-3</v>
      </c>
      <c r="T3186" t="str">
        <f t="shared" si="398"/>
        <v>Saturday</v>
      </c>
      <c r="U3186" t="str">
        <f t="shared" si="399"/>
        <v>Weekend</v>
      </c>
      <c r="V3186">
        <f>COUNTIFS(Table1[User ID],Table1[[#This Row],[User ID]],Table1[Completion Flag],"YES")</f>
        <v>5</v>
      </c>
      <c r="W3186">
        <f>COUNTIFS(Table1[User ID],Table1[[#This Row],[User ID]],Table1[Completion Flag],"NO")</f>
        <v>0</v>
      </c>
      <c r="X3186">
        <f>Table1[[#This Row],[No of Orders Delivered]]+Table1[[#This Row],[No of Orders Not Delivered]]</f>
        <v>5</v>
      </c>
      <c r="Y3186" t="s">
        <v>113401</v>
      </c>
      <c r="Z3186">
        <f t="shared" si="392"/>
        <v>2</v>
      </c>
      <c r="AA3186" s="4">
        <f>_xlfn.MINIFS(Table1[Order Month],Table1[User ID],Table1[[#This Row],[User ID]])</f>
        <v>44379</v>
      </c>
      <c r="AB3186">
        <f>Table1[[#This Row],[Product Amount]]+Table1[[#This Row],[Delivery Charges]]</f>
        <v>69</v>
      </c>
    </row>
    <row r="3187" spans="1:28" x14ac:dyDescent="0.3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69</v>
      </c>
      <c r="M3187" s="3">
        <v>25</v>
      </c>
      <c r="N3187" s="3">
        <v>47</v>
      </c>
      <c r="O3187" s="5">
        <f t="shared" si="393"/>
        <v>0.85465277777777782</v>
      </c>
      <c r="P3187" s="4">
        <f t="shared" si="394"/>
        <v>44443</v>
      </c>
      <c r="Q3187" s="5">
        <f t="shared" si="395"/>
        <v>0.87532407407407409</v>
      </c>
      <c r="R3187" t="str">
        <f t="shared" si="396"/>
        <v>Night</v>
      </c>
      <c r="S3187" s="5">
        <f t="shared" si="397"/>
        <v>2.0671296296296271E-2</v>
      </c>
      <c r="T3187" t="str">
        <f t="shared" si="398"/>
        <v>Saturday</v>
      </c>
      <c r="U3187" t="str">
        <f t="shared" si="399"/>
        <v>Weekend</v>
      </c>
      <c r="V3187">
        <f>COUNTIFS(Table1[User ID],Table1[[#This Row],[User ID]],Table1[Completion Flag],"YES")</f>
        <v>5</v>
      </c>
      <c r="W3187">
        <f>COUNTIFS(Table1[User ID],Table1[[#This Row],[User ID]],Table1[Completion Flag],"NO")</f>
        <v>0</v>
      </c>
      <c r="X3187">
        <f>Table1[[#This Row],[No of Orders Delivered]]+Table1[[#This Row],[No of Orders Not Delivered]]</f>
        <v>5</v>
      </c>
      <c r="Y3187" t="s">
        <v>113401</v>
      </c>
      <c r="Z3187">
        <f t="shared" si="392"/>
        <v>6</v>
      </c>
      <c r="AA3187" s="4">
        <f>_xlfn.MINIFS(Table1[Order Month],Table1[User ID],Table1[[#This Row],[User ID]])</f>
        <v>44379</v>
      </c>
      <c r="AB3187">
        <f>Table1[[#This Row],[Product Amount]]+Table1[[#This Row],[Delivery Charges]]</f>
        <v>94</v>
      </c>
    </row>
    <row r="3188" spans="1:28" x14ac:dyDescent="0.3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69</v>
      </c>
      <c r="M3188" s="3">
        <v>25</v>
      </c>
      <c r="N3188" s="3">
        <v>17</v>
      </c>
      <c r="O3188" s="5">
        <f t="shared" si="393"/>
        <v>0.38730324074074068</v>
      </c>
      <c r="P3188" s="4">
        <f t="shared" si="394"/>
        <v>44458</v>
      </c>
      <c r="Q3188" s="5">
        <f t="shared" si="395"/>
        <v>0.39334490740740741</v>
      </c>
      <c r="R3188" t="str">
        <f t="shared" si="396"/>
        <v>Morning</v>
      </c>
      <c r="S3188" s="5">
        <f t="shared" si="397"/>
        <v>6.0416666666667229E-3</v>
      </c>
      <c r="T3188" t="str">
        <f t="shared" si="398"/>
        <v>Sunday</v>
      </c>
      <c r="U3188" t="str">
        <f t="shared" si="399"/>
        <v>Weekend</v>
      </c>
      <c r="V3188">
        <f>COUNTIFS(Table1[User ID],Table1[[#This Row],[User ID]],Table1[Completion Flag],"YES")</f>
        <v>5</v>
      </c>
      <c r="W3188">
        <f>COUNTIFS(Table1[User ID],Table1[[#This Row],[User ID]],Table1[Completion Flag],"NO")</f>
        <v>0</v>
      </c>
      <c r="X3188">
        <f>Table1[[#This Row],[No of Orders Delivered]]+Table1[[#This Row],[No of Orders Not Delivered]]</f>
        <v>5</v>
      </c>
      <c r="Y3188" t="s">
        <v>113401</v>
      </c>
      <c r="Z3188">
        <f t="shared" si="392"/>
        <v>1</v>
      </c>
      <c r="AA3188" s="4">
        <f>_xlfn.MINIFS(Table1[Order Month],Table1[User ID],Table1[[#This Row],[User ID]])</f>
        <v>44379</v>
      </c>
      <c r="AB3188">
        <f>Table1[[#This Row],[Product Amount]]+Table1[[#This Row],[Delivery Charges]]</f>
        <v>94</v>
      </c>
    </row>
    <row r="3189" spans="1:28" x14ac:dyDescent="0.3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69</v>
      </c>
      <c r="M3189" s="3">
        <v>0</v>
      </c>
      <c r="N3189" s="3">
        <v>20</v>
      </c>
      <c r="O3189" s="5">
        <f t="shared" si="393"/>
        <v>0.74940972222222213</v>
      </c>
      <c r="P3189" s="4">
        <f t="shared" si="394"/>
        <v>44379</v>
      </c>
      <c r="Q3189" s="5">
        <f t="shared" si="395"/>
        <v>0.76427083333333334</v>
      </c>
      <c r="R3189" t="str">
        <f t="shared" si="396"/>
        <v>Evening</v>
      </c>
      <c r="S3189" s="5">
        <f t="shared" si="397"/>
        <v>1.4861111111111214E-2</v>
      </c>
      <c r="T3189" t="str">
        <f t="shared" si="398"/>
        <v>Friday</v>
      </c>
      <c r="U3189" t="str">
        <f t="shared" si="399"/>
        <v>Weekday</v>
      </c>
      <c r="V3189">
        <f>COUNTIFS(Table1[User ID],Table1[[#This Row],[User ID]],Table1[Completion Flag],"YES")</f>
        <v>4</v>
      </c>
      <c r="W3189">
        <f>COUNTIFS(Table1[User ID],Table1[[#This Row],[User ID]],Table1[Completion Flag],"NO")</f>
        <v>0</v>
      </c>
      <c r="X3189">
        <f>Table1[[#This Row],[No of Orders Delivered]]+Table1[[#This Row],[No of Orders Not Delivered]]</f>
        <v>4</v>
      </c>
      <c r="Y3189" t="s">
        <v>113401</v>
      </c>
      <c r="Z3189">
        <f t="shared" si="392"/>
        <v>4</v>
      </c>
      <c r="AA3189" s="4">
        <f>_xlfn.MINIFS(Table1[Order Month],Table1[User ID],Table1[[#This Row],[User ID]])</f>
        <v>44379</v>
      </c>
      <c r="AB3189">
        <f>Table1[[#This Row],[Product Amount]]+Table1[[#This Row],[Delivery Charges]]</f>
        <v>69</v>
      </c>
    </row>
    <row r="3190" spans="1:28" x14ac:dyDescent="0.3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69</v>
      </c>
      <c r="M3190" s="3">
        <v>0</v>
      </c>
      <c r="N3190" s="3">
        <v>89</v>
      </c>
      <c r="O3190" s="5">
        <f t="shared" si="393"/>
        <v>0.85684027777777771</v>
      </c>
      <c r="P3190" s="4">
        <f t="shared" si="394"/>
        <v>44418</v>
      </c>
      <c r="Q3190" s="5">
        <f t="shared" si="395"/>
        <v>0.87037037037037035</v>
      </c>
      <c r="R3190" t="str">
        <f t="shared" si="396"/>
        <v>Night</v>
      </c>
      <c r="S3190" s="5">
        <f t="shared" si="397"/>
        <v>1.3530092592592635E-2</v>
      </c>
      <c r="T3190" t="str">
        <f t="shared" si="398"/>
        <v>Tuesday</v>
      </c>
      <c r="U3190" t="str">
        <f t="shared" si="399"/>
        <v>Weekday</v>
      </c>
      <c r="V3190">
        <f>COUNTIFS(Table1[User ID],Table1[[#This Row],[User ID]],Table1[Completion Flag],"YES")</f>
        <v>4</v>
      </c>
      <c r="W3190">
        <f>COUNTIFS(Table1[User ID],Table1[[#This Row],[User ID]],Table1[Completion Flag],"NO")</f>
        <v>0</v>
      </c>
      <c r="X3190">
        <f>Table1[[#This Row],[No of Orders Delivered]]+Table1[[#This Row],[No of Orders Not Delivered]]</f>
        <v>4</v>
      </c>
      <c r="Y3190" t="s">
        <v>113401</v>
      </c>
      <c r="Z3190">
        <f t="shared" si="392"/>
        <v>2</v>
      </c>
      <c r="AA3190" s="4">
        <f>_xlfn.MINIFS(Table1[Order Month],Table1[User ID],Table1[[#This Row],[User ID]])</f>
        <v>44379</v>
      </c>
      <c r="AB3190">
        <f>Table1[[#This Row],[Product Amount]]+Table1[[#This Row],[Delivery Charges]]</f>
        <v>69</v>
      </c>
    </row>
    <row r="3191" spans="1:28" x14ac:dyDescent="0.3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69</v>
      </c>
      <c r="M3191" s="3">
        <v>0</v>
      </c>
      <c r="N3191" s="3">
        <v>0</v>
      </c>
      <c r="O3191" s="5">
        <f t="shared" si="393"/>
        <v>0.51031250000000006</v>
      </c>
      <c r="P3191" s="4">
        <f t="shared" si="394"/>
        <v>44455</v>
      </c>
      <c r="Q3191" s="5">
        <f t="shared" si="395"/>
        <v>0.51396990740740744</v>
      </c>
      <c r="R3191" t="str">
        <f t="shared" si="396"/>
        <v>Afternoon</v>
      </c>
      <c r="S3191" s="5">
        <f t="shared" si="397"/>
        <v>3.657407407407387E-3</v>
      </c>
      <c r="T3191" t="str">
        <f t="shared" si="398"/>
        <v>Thursday</v>
      </c>
      <c r="U3191" t="str">
        <f t="shared" si="399"/>
        <v>Weekday</v>
      </c>
      <c r="V3191">
        <f>COUNTIFS(Table1[User ID],Table1[[#This Row],[User ID]],Table1[Completion Flag],"YES")</f>
        <v>4</v>
      </c>
      <c r="W3191">
        <f>COUNTIFS(Table1[User ID],Table1[[#This Row],[User ID]],Table1[Completion Flag],"NO")</f>
        <v>0</v>
      </c>
      <c r="X3191">
        <f>Table1[[#This Row],[No of Orders Delivered]]+Table1[[#This Row],[No of Orders Not Delivered]]</f>
        <v>4</v>
      </c>
      <c r="Y3191" t="s">
        <v>113401</v>
      </c>
      <c r="Z3191">
        <f t="shared" si="392"/>
        <v>2</v>
      </c>
      <c r="AA3191" s="4">
        <f>_xlfn.MINIFS(Table1[Order Month],Table1[User ID],Table1[[#This Row],[User ID]])</f>
        <v>44379</v>
      </c>
      <c r="AB3191">
        <f>Table1[[#This Row],[Product Amount]]+Table1[[#This Row],[Delivery Charges]]</f>
        <v>69</v>
      </c>
    </row>
    <row r="3192" spans="1:28" x14ac:dyDescent="0.3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69</v>
      </c>
      <c r="M3192" s="3">
        <v>25</v>
      </c>
      <c r="N3192" s="3">
        <v>15</v>
      </c>
      <c r="O3192" s="5">
        <f t="shared" si="393"/>
        <v>0.62758101851851855</v>
      </c>
      <c r="P3192" s="4">
        <f t="shared" si="394"/>
        <v>44461</v>
      </c>
      <c r="Q3192" s="5">
        <f t="shared" si="395"/>
        <v>0.63466435185185188</v>
      </c>
      <c r="R3192" t="str">
        <f t="shared" si="396"/>
        <v>Afternoon</v>
      </c>
      <c r="S3192" s="5">
        <f t="shared" si="397"/>
        <v>7.0833333333333304E-3</v>
      </c>
      <c r="T3192" t="str">
        <f t="shared" si="398"/>
        <v>Wednesday</v>
      </c>
      <c r="U3192" t="str">
        <f t="shared" si="399"/>
        <v>Weekday</v>
      </c>
      <c r="V3192">
        <f>COUNTIFS(Table1[User ID],Table1[[#This Row],[User ID]],Table1[Completion Flag],"YES")</f>
        <v>4</v>
      </c>
      <c r="W3192">
        <f>COUNTIFS(Table1[User ID],Table1[[#This Row],[User ID]],Table1[Completion Flag],"NO")</f>
        <v>0</v>
      </c>
      <c r="X3192">
        <f>Table1[[#This Row],[No of Orders Delivered]]+Table1[[#This Row],[No of Orders Not Delivered]]</f>
        <v>4</v>
      </c>
      <c r="Y3192" t="s">
        <v>113401</v>
      </c>
      <c r="Z3192">
        <f t="shared" si="392"/>
        <v>1</v>
      </c>
      <c r="AA3192" s="4">
        <f>_xlfn.MINIFS(Table1[Order Month],Table1[User ID],Table1[[#This Row],[User ID]])</f>
        <v>44379</v>
      </c>
      <c r="AB3192">
        <f>Table1[[#This Row],[Product Amount]]+Table1[[#This Row],[Delivery Charges]]</f>
        <v>94</v>
      </c>
    </row>
    <row r="3193" spans="1:28" x14ac:dyDescent="0.3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  <c r="O3193" s="5">
        <f t="shared" si="393"/>
        <v>0.73534722222222226</v>
      </c>
      <c r="P3193" s="4">
        <f t="shared" si="394"/>
        <v>44379</v>
      </c>
      <c r="Q3193" s="5">
        <f t="shared" si="395"/>
        <v>0.74334490740740744</v>
      </c>
      <c r="R3193" t="str">
        <f t="shared" si="396"/>
        <v>Evening</v>
      </c>
      <c r="S3193" s="5">
        <f t="shared" si="397"/>
        <v>7.9976851851851771E-3</v>
      </c>
      <c r="T3193" t="str">
        <f t="shared" si="398"/>
        <v>Friday</v>
      </c>
      <c r="U3193" t="str">
        <f t="shared" si="399"/>
        <v>Weekday</v>
      </c>
      <c r="V3193">
        <f>COUNTIFS(Table1[User ID],Table1[[#This Row],[User ID]],Table1[Completion Flag],"YES")</f>
        <v>4</v>
      </c>
      <c r="W3193">
        <f>COUNTIFS(Table1[User ID],Table1[[#This Row],[User ID]],Table1[Completion Flag],"NO")</f>
        <v>0</v>
      </c>
      <c r="X3193">
        <f>Table1[[#This Row],[No of Orders Delivered]]+Table1[[#This Row],[No of Orders Not Delivered]]</f>
        <v>4</v>
      </c>
      <c r="Y3193" t="s">
        <v>113402</v>
      </c>
      <c r="Z3193">
        <f t="shared" si="392"/>
        <v>2</v>
      </c>
      <c r="AA3193" s="4">
        <f>_xlfn.MINIFS(Table1[Order Month],Table1[User ID],Table1[[#This Row],[User ID]])</f>
        <v>44379</v>
      </c>
      <c r="AB3193">
        <f>Table1[[#This Row],[Product Amount]]+Table1[[#This Row],[Delivery Charges]]</f>
        <v>195</v>
      </c>
    </row>
    <row r="3194" spans="1:28" x14ac:dyDescent="0.3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  <c r="O3194" s="5">
        <f t="shared" si="393"/>
        <v>0.90641203703703699</v>
      </c>
      <c r="P3194" s="4">
        <f t="shared" si="394"/>
        <v>44386</v>
      </c>
      <c r="Q3194" s="5">
        <f t="shared" si="395"/>
        <v>0.91546296296296292</v>
      </c>
      <c r="R3194" t="str">
        <f t="shared" si="396"/>
        <v>Night</v>
      </c>
      <c r="S3194" s="5">
        <f t="shared" si="397"/>
        <v>9.0509259259259345E-3</v>
      </c>
      <c r="T3194" t="str">
        <f t="shared" si="398"/>
        <v>Friday</v>
      </c>
      <c r="U3194" t="str">
        <f t="shared" si="399"/>
        <v>Weekday</v>
      </c>
      <c r="V3194">
        <f>COUNTIFS(Table1[User ID],Table1[[#This Row],[User ID]],Table1[Completion Flag],"YES")</f>
        <v>4</v>
      </c>
      <c r="W3194">
        <f>COUNTIFS(Table1[User ID],Table1[[#This Row],[User ID]],Table1[Completion Flag],"NO")</f>
        <v>0</v>
      </c>
      <c r="X3194">
        <f>Table1[[#This Row],[No of Orders Delivered]]+Table1[[#This Row],[No of Orders Not Delivered]]</f>
        <v>4</v>
      </c>
      <c r="Y3194" t="s">
        <v>113402</v>
      </c>
      <c r="Z3194">
        <f t="shared" si="392"/>
        <v>2</v>
      </c>
      <c r="AA3194" s="4">
        <f>_xlfn.MINIFS(Table1[Order Month],Table1[User ID],Table1[[#This Row],[User ID]])</f>
        <v>44379</v>
      </c>
      <c r="AB3194">
        <f>Table1[[#This Row],[Product Amount]]+Table1[[#This Row],[Delivery Charges]]</f>
        <v>225</v>
      </c>
    </row>
    <row r="3195" spans="1:28" x14ac:dyDescent="0.3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  <c r="O3195" s="5">
        <f t="shared" si="393"/>
        <v>0.92275462962962962</v>
      </c>
      <c r="P3195" s="4">
        <f t="shared" si="394"/>
        <v>44395</v>
      </c>
      <c r="Q3195" s="5">
        <f t="shared" si="395"/>
        <v>0.93600694444444443</v>
      </c>
      <c r="R3195" t="str">
        <f t="shared" si="396"/>
        <v>Night</v>
      </c>
      <c r="S3195" s="5">
        <f t="shared" si="397"/>
        <v>1.3252314814814814E-2</v>
      </c>
      <c r="T3195" t="str">
        <f t="shared" si="398"/>
        <v>Sunday</v>
      </c>
      <c r="U3195" t="str">
        <f t="shared" si="399"/>
        <v>Weekend</v>
      </c>
      <c r="V3195">
        <f>COUNTIFS(Table1[User ID],Table1[[#This Row],[User ID]],Table1[Completion Flag],"YES")</f>
        <v>4</v>
      </c>
      <c r="W3195">
        <f>COUNTIFS(Table1[User ID],Table1[[#This Row],[User ID]],Table1[Completion Flag],"NO")</f>
        <v>0</v>
      </c>
      <c r="X3195">
        <f>Table1[[#This Row],[No of Orders Delivered]]+Table1[[#This Row],[No of Orders Not Delivered]]</f>
        <v>4</v>
      </c>
      <c r="Y3195" t="s">
        <v>113402</v>
      </c>
      <c r="Z3195">
        <f t="shared" si="392"/>
        <v>1</v>
      </c>
      <c r="AA3195" s="4">
        <f>_xlfn.MINIFS(Table1[Order Month],Table1[User ID],Table1[[#This Row],[User ID]])</f>
        <v>44379</v>
      </c>
      <c r="AB3195">
        <f>Table1[[#This Row],[Product Amount]]+Table1[[#This Row],[Delivery Charges]]</f>
        <v>197</v>
      </c>
    </row>
    <row r="3196" spans="1:28" x14ac:dyDescent="0.3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  <c r="O3196" s="5">
        <f t="shared" si="393"/>
        <v>0.75269675925925927</v>
      </c>
      <c r="P3196" s="4">
        <f t="shared" si="394"/>
        <v>44399</v>
      </c>
      <c r="Q3196" s="5">
        <f t="shared" si="395"/>
        <v>0.76451388888888883</v>
      </c>
      <c r="R3196" t="str">
        <f t="shared" si="396"/>
        <v>Evening</v>
      </c>
      <c r="S3196" s="5">
        <f t="shared" si="397"/>
        <v>1.1817129629629552E-2</v>
      </c>
      <c r="T3196" t="str">
        <f t="shared" si="398"/>
        <v>Thursday</v>
      </c>
      <c r="U3196" t="str">
        <f t="shared" si="399"/>
        <v>Weekday</v>
      </c>
      <c r="V3196">
        <f>COUNTIFS(Table1[User ID],Table1[[#This Row],[User ID]],Table1[Completion Flag],"YES")</f>
        <v>4</v>
      </c>
      <c r="W3196">
        <f>COUNTIFS(Table1[User ID],Table1[[#This Row],[User ID]],Table1[Completion Flag],"NO")</f>
        <v>0</v>
      </c>
      <c r="X3196">
        <f>Table1[[#This Row],[No of Orders Delivered]]+Table1[[#This Row],[No of Orders Not Delivered]]</f>
        <v>4</v>
      </c>
      <c r="Y3196" t="s">
        <v>113402</v>
      </c>
      <c r="Z3196">
        <f t="shared" si="392"/>
        <v>2</v>
      </c>
      <c r="AA3196" s="4">
        <f>_xlfn.MINIFS(Table1[Order Month],Table1[User ID],Table1[[#This Row],[User ID]])</f>
        <v>44379</v>
      </c>
      <c r="AB3196">
        <f>Table1[[#This Row],[Product Amount]]+Table1[[#This Row],[Delivery Charges]]</f>
        <v>375</v>
      </c>
    </row>
    <row r="3197" spans="1:28" x14ac:dyDescent="0.3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  <c r="O3197" s="5">
        <f t="shared" si="393"/>
        <v>0.69155092592592593</v>
      </c>
      <c r="P3197" s="4">
        <f t="shared" si="394"/>
        <v>44379</v>
      </c>
      <c r="Q3197" s="5">
        <f t="shared" si="395"/>
        <v>0.71064814814814825</v>
      </c>
      <c r="R3197" t="str">
        <f t="shared" si="396"/>
        <v>Afternoon</v>
      </c>
      <c r="S3197" s="5">
        <f t="shared" si="397"/>
        <v>1.9097222222222321E-2</v>
      </c>
      <c r="T3197" t="str">
        <f t="shared" si="398"/>
        <v>Friday</v>
      </c>
      <c r="U3197" t="str">
        <f t="shared" si="399"/>
        <v>Weekday</v>
      </c>
      <c r="V3197">
        <f>COUNTIFS(Table1[User ID],Table1[[#This Row],[User ID]],Table1[Completion Flag],"YES")</f>
        <v>1</v>
      </c>
      <c r="W3197">
        <f>COUNTIFS(Table1[User ID],Table1[[#This Row],[User ID]],Table1[Completion Flag],"NO")</f>
        <v>0</v>
      </c>
      <c r="X3197">
        <f>Table1[[#This Row],[No of Orders Delivered]]+Table1[[#This Row],[No of Orders Not Delivered]]</f>
        <v>1</v>
      </c>
      <c r="Y3197" t="s">
        <v>113402</v>
      </c>
      <c r="Z3197">
        <f t="shared" si="392"/>
        <v>2</v>
      </c>
      <c r="AA3197" s="4">
        <f>_xlfn.MINIFS(Table1[Order Month],Table1[User ID],Table1[[#This Row],[User ID]])</f>
        <v>44379</v>
      </c>
      <c r="AB3197">
        <f>Table1[[#This Row],[Product Amount]]+Table1[[#This Row],[Delivery Charges]]</f>
        <v>430</v>
      </c>
    </row>
    <row r="3198" spans="1:28" x14ac:dyDescent="0.3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  <c r="O3198" s="5">
        <f t="shared" si="393"/>
        <v>0.60978009259259258</v>
      </c>
      <c r="P3198" s="4">
        <f t="shared" si="394"/>
        <v>44379</v>
      </c>
      <c r="Q3198" s="5">
        <f t="shared" si="395"/>
        <v>0.62160879629629628</v>
      </c>
      <c r="R3198" t="str">
        <f t="shared" si="396"/>
        <v>Afternoon</v>
      </c>
      <c r="S3198" s="5">
        <f t="shared" si="397"/>
        <v>1.1828703703703702E-2</v>
      </c>
      <c r="T3198" t="str">
        <f t="shared" si="398"/>
        <v>Friday</v>
      </c>
      <c r="U3198" t="str">
        <f t="shared" si="399"/>
        <v>Weekday</v>
      </c>
      <c r="V3198">
        <f>COUNTIFS(Table1[User ID],Table1[[#This Row],[User ID]],Table1[Completion Flag],"YES")</f>
        <v>1</v>
      </c>
      <c r="W3198">
        <f>COUNTIFS(Table1[User ID],Table1[[#This Row],[User ID]],Table1[Completion Flag],"NO")</f>
        <v>0</v>
      </c>
      <c r="X3198">
        <f>Table1[[#This Row],[No of Orders Delivered]]+Table1[[#This Row],[No of Orders Not Delivered]]</f>
        <v>1</v>
      </c>
      <c r="Y3198" t="s">
        <v>113402</v>
      </c>
      <c r="Z3198">
        <f t="shared" si="392"/>
        <v>5</v>
      </c>
      <c r="AA3198" s="4">
        <f>_xlfn.MINIFS(Table1[Order Month],Table1[User ID],Table1[[#This Row],[User ID]])</f>
        <v>44379</v>
      </c>
      <c r="AB3198">
        <f>Table1[[#This Row],[Product Amount]]+Table1[[#This Row],[Delivery Charges]]</f>
        <v>270</v>
      </c>
    </row>
    <row r="3199" spans="1:28" x14ac:dyDescent="0.3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  <c r="O3199" s="5">
        <f t="shared" si="393"/>
        <v>0.53942129629629632</v>
      </c>
      <c r="P3199" s="4">
        <f t="shared" si="394"/>
        <v>44379</v>
      </c>
      <c r="Q3199" s="5">
        <f t="shared" si="395"/>
        <v>0.55677083333333333</v>
      </c>
      <c r="R3199" t="str">
        <f t="shared" si="396"/>
        <v>Afternoon</v>
      </c>
      <c r="S3199" s="5">
        <f t="shared" si="397"/>
        <v>1.7349537037037011E-2</v>
      </c>
      <c r="T3199" t="str">
        <f t="shared" si="398"/>
        <v>Friday</v>
      </c>
      <c r="U3199" t="str">
        <f t="shared" si="399"/>
        <v>Weekday</v>
      </c>
      <c r="V3199">
        <f>COUNTIFS(Table1[User ID],Table1[[#This Row],[User ID]],Table1[Completion Flag],"YES")</f>
        <v>19</v>
      </c>
      <c r="W3199">
        <f>COUNTIFS(Table1[User ID],Table1[[#This Row],[User ID]],Table1[Completion Flag],"NO")</f>
        <v>0</v>
      </c>
      <c r="X3199">
        <f>Table1[[#This Row],[No of Orders Delivered]]+Table1[[#This Row],[No of Orders Not Delivered]]</f>
        <v>19</v>
      </c>
      <c r="Y3199" t="s">
        <v>113403</v>
      </c>
      <c r="Z3199">
        <f t="shared" si="392"/>
        <v>14</v>
      </c>
      <c r="AA3199" s="4">
        <f>_xlfn.MINIFS(Table1[Order Month],Table1[User ID],Table1[[#This Row],[User ID]])</f>
        <v>44379</v>
      </c>
      <c r="AB3199">
        <f>Table1[[#This Row],[Product Amount]]+Table1[[#This Row],[Delivery Charges]]</f>
        <v>1230</v>
      </c>
    </row>
    <row r="3200" spans="1:28" x14ac:dyDescent="0.3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  <c r="O3200" s="5">
        <f t="shared" si="393"/>
        <v>0.36868055555555551</v>
      </c>
      <c r="P3200" s="4">
        <f t="shared" si="394"/>
        <v>44381</v>
      </c>
      <c r="Q3200" s="5">
        <f t="shared" si="395"/>
        <v>0.38293981481481482</v>
      </c>
      <c r="R3200" t="str">
        <f t="shared" si="396"/>
        <v>Morning</v>
      </c>
      <c r="S3200" s="5">
        <f t="shared" si="397"/>
        <v>1.4259259259259305E-2</v>
      </c>
      <c r="T3200" t="str">
        <f t="shared" si="398"/>
        <v>Sunday</v>
      </c>
      <c r="U3200" t="str">
        <f t="shared" si="399"/>
        <v>Weekend</v>
      </c>
      <c r="V3200">
        <f>COUNTIFS(Table1[User ID],Table1[[#This Row],[User ID]],Table1[Completion Flag],"YES")</f>
        <v>19</v>
      </c>
      <c r="W3200">
        <f>COUNTIFS(Table1[User ID],Table1[[#This Row],[User ID]],Table1[Completion Flag],"NO")</f>
        <v>0</v>
      </c>
      <c r="X3200">
        <f>Table1[[#This Row],[No of Orders Delivered]]+Table1[[#This Row],[No of Orders Not Delivered]]</f>
        <v>19</v>
      </c>
      <c r="Y3200" t="s">
        <v>113403</v>
      </c>
      <c r="Z3200">
        <f t="shared" si="392"/>
        <v>3</v>
      </c>
      <c r="AA3200" s="4">
        <f>_xlfn.MINIFS(Table1[Order Month],Table1[User ID],Table1[[#This Row],[User ID]])</f>
        <v>44379</v>
      </c>
      <c r="AB3200">
        <f>Table1[[#This Row],[Product Amount]]+Table1[[#This Row],[Delivery Charges]]</f>
        <v>335</v>
      </c>
    </row>
    <row r="3201" spans="1:28" x14ac:dyDescent="0.3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  <c r="O3201" s="5">
        <f t="shared" si="393"/>
        <v>0.73030092592592588</v>
      </c>
      <c r="P3201" s="4">
        <f t="shared" si="394"/>
        <v>44381</v>
      </c>
      <c r="Q3201" s="5">
        <f t="shared" si="395"/>
        <v>0.73563657407407401</v>
      </c>
      <c r="R3201" t="str">
        <f t="shared" si="396"/>
        <v>Evening</v>
      </c>
      <c r="S3201" s="5">
        <f t="shared" si="397"/>
        <v>5.335648148148131E-3</v>
      </c>
      <c r="T3201" t="str">
        <f t="shared" si="398"/>
        <v>Sunday</v>
      </c>
      <c r="U3201" t="str">
        <f t="shared" si="399"/>
        <v>Weekend</v>
      </c>
      <c r="V3201">
        <f>COUNTIFS(Table1[User ID],Table1[[#This Row],[User ID]],Table1[Completion Flag],"YES")</f>
        <v>19</v>
      </c>
      <c r="W3201">
        <f>COUNTIFS(Table1[User ID],Table1[[#This Row],[User ID]],Table1[Completion Flag],"NO")</f>
        <v>0</v>
      </c>
      <c r="X3201">
        <f>Table1[[#This Row],[No of Orders Delivered]]+Table1[[#This Row],[No of Orders Not Delivered]]</f>
        <v>19</v>
      </c>
      <c r="Y3201" t="s">
        <v>113403</v>
      </c>
      <c r="Z3201">
        <f t="shared" si="392"/>
        <v>1</v>
      </c>
      <c r="AA3201" s="4">
        <f>_xlfn.MINIFS(Table1[Order Month],Table1[User ID],Table1[[#This Row],[User ID]])</f>
        <v>44379</v>
      </c>
      <c r="AB3201">
        <f>Table1[[#This Row],[Product Amount]]+Table1[[#This Row],[Delivery Charges]]</f>
        <v>190</v>
      </c>
    </row>
    <row r="3202" spans="1:28" x14ac:dyDescent="0.3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  <c r="O3202" s="5">
        <f t="shared" si="393"/>
        <v>0.83681712962962962</v>
      </c>
      <c r="P3202" s="4">
        <f t="shared" si="394"/>
        <v>44382</v>
      </c>
      <c r="Q3202" s="5">
        <f t="shared" si="395"/>
        <v>0.84210648148148148</v>
      </c>
      <c r="R3202" t="str">
        <f t="shared" si="396"/>
        <v>Night</v>
      </c>
      <c r="S3202" s="5">
        <f t="shared" si="397"/>
        <v>5.2893518518518645E-3</v>
      </c>
      <c r="T3202" t="str">
        <f t="shared" si="398"/>
        <v>Monday</v>
      </c>
      <c r="U3202" t="str">
        <f t="shared" si="399"/>
        <v>Weekday</v>
      </c>
      <c r="V3202">
        <f>COUNTIFS(Table1[User ID],Table1[[#This Row],[User ID]],Table1[Completion Flag],"YES")</f>
        <v>19</v>
      </c>
      <c r="W3202">
        <f>COUNTIFS(Table1[User ID],Table1[[#This Row],[User ID]],Table1[Completion Flag],"NO")</f>
        <v>0</v>
      </c>
      <c r="X3202">
        <f>Table1[[#This Row],[No of Orders Delivered]]+Table1[[#This Row],[No of Orders Not Delivered]]</f>
        <v>19</v>
      </c>
      <c r="Y3202" t="s">
        <v>113403</v>
      </c>
      <c r="Z3202">
        <f t="shared" ref="Z3202:Z3265" si="400">LEN(F3202)-LEN(SUBSTITUTE(F3202,",",""))+1</f>
        <v>1</v>
      </c>
      <c r="AA3202" s="4">
        <f>_xlfn.MINIFS(Table1[Order Month],Table1[User ID],Table1[[#This Row],[User ID]])</f>
        <v>44379</v>
      </c>
      <c r="AB3202">
        <f>Table1[[#This Row],[Product Amount]]+Table1[[#This Row],[Delivery Charges]]</f>
        <v>190</v>
      </c>
    </row>
    <row r="3203" spans="1:28" x14ac:dyDescent="0.3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  <c r="O3203" s="5">
        <f t="shared" ref="O3203:O3266" si="401">TIMEVALUE(MID($A3203,12,9))</f>
        <v>0.89296296296296296</v>
      </c>
      <c r="P3203" s="4">
        <f t="shared" ref="P3203:P3266" si="402">DATE(LEFT($A3203,4),MID($A3203,6,2),MID($A3203,9,2))</f>
        <v>44382</v>
      </c>
      <c r="Q3203" s="5">
        <f t="shared" ref="Q3203:Q3266" si="403">TIMEVALUE(MID(I3203,12,9))</f>
        <v>0.89917824074074071</v>
      </c>
      <c r="R3203" t="str">
        <f t="shared" ref="R3203:R3266" si="404">IF(AND($O3203&gt;=TIME(5,0,0),$O3203&lt;=TIME(12,0,0)),"Morning",IF(AND($O3203&gt;TIME(12,0,0),$O3203&lt;=TIME(17,0,0)),"Afternoon",IF(AND($O3203&gt;TIME(17,0,0),$O3203&lt;=TIME(20,0,0)),"Evening",IF(AND($O3203&gt;TIME(20,0,0),$O3203&lt;=TIME(23,0,0)),"Night",IF(AND($O3203&gt;TIME(23,0,0),),"LateNight","Latenight")))))</f>
        <v>Night</v>
      </c>
      <c r="S3203" s="5">
        <f t="shared" ref="S3203:S3266" si="405">MOD(Q3203-O3203,1)</f>
        <v>6.2152777777777501E-3</v>
      </c>
      <c r="T3203" t="str">
        <f t="shared" ref="T3203:T3266" si="406">TEXT($P3203,"dddd")</f>
        <v>Monday</v>
      </c>
      <c r="U3203" t="str">
        <f t="shared" ref="U3203:U3266" si="407">IF(OR(T3203="Sunday",T3203="Saturday"),"Weekend","Weekday")</f>
        <v>Weekday</v>
      </c>
      <c r="V3203">
        <f>COUNTIFS(Table1[User ID],Table1[[#This Row],[User ID]],Table1[Completion Flag],"YES")</f>
        <v>19</v>
      </c>
      <c r="W3203">
        <f>COUNTIFS(Table1[User ID],Table1[[#This Row],[User ID]],Table1[Completion Flag],"NO")</f>
        <v>0</v>
      </c>
      <c r="X3203">
        <f>Table1[[#This Row],[No of Orders Delivered]]+Table1[[#This Row],[No of Orders Not Delivered]]</f>
        <v>19</v>
      </c>
      <c r="Y3203" t="s">
        <v>113403</v>
      </c>
      <c r="Z3203">
        <f t="shared" si="400"/>
        <v>1</v>
      </c>
      <c r="AA3203" s="4">
        <f>_xlfn.MINIFS(Table1[Order Month],Table1[User ID],Table1[[#This Row],[User ID]])</f>
        <v>44379</v>
      </c>
      <c r="AB3203">
        <f>Table1[[#This Row],[Product Amount]]+Table1[[#This Row],[Delivery Charges]]</f>
        <v>142</v>
      </c>
    </row>
    <row r="3204" spans="1:28" x14ac:dyDescent="0.3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  <c r="O3204" s="5">
        <f t="shared" si="401"/>
        <v>0.52994212962962961</v>
      </c>
      <c r="P3204" s="4">
        <f t="shared" si="402"/>
        <v>44385</v>
      </c>
      <c r="Q3204" s="5">
        <f t="shared" si="403"/>
        <v>0.54219907407407408</v>
      </c>
      <c r="R3204" t="str">
        <f t="shared" si="404"/>
        <v>Afternoon</v>
      </c>
      <c r="S3204" s="5">
        <f t="shared" si="405"/>
        <v>1.2256944444444473E-2</v>
      </c>
      <c r="T3204" t="str">
        <f t="shared" si="406"/>
        <v>Thursday</v>
      </c>
      <c r="U3204" t="str">
        <f t="shared" si="407"/>
        <v>Weekday</v>
      </c>
      <c r="V3204">
        <f>COUNTIFS(Table1[User ID],Table1[[#This Row],[User ID]],Table1[Completion Flag],"YES")</f>
        <v>19</v>
      </c>
      <c r="W3204">
        <f>COUNTIFS(Table1[User ID],Table1[[#This Row],[User ID]],Table1[Completion Flag],"NO")</f>
        <v>0</v>
      </c>
      <c r="X3204">
        <f>Table1[[#This Row],[No of Orders Delivered]]+Table1[[#This Row],[No of Orders Not Delivered]]</f>
        <v>19</v>
      </c>
      <c r="Y3204" t="s">
        <v>113403</v>
      </c>
      <c r="Z3204">
        <f t="shared" si="400"/>
        <v>5</v>
      </c>
      <c r="AA3204" s="4">
        <f>_xlfn.MINIFS(Table1[Order Month],Table1[User ID],Table1[[#This Row],[User ID]])</f>
        <v>44379</v>
      </c>
      <c r="AB3204">
        <f>Table1[[#This Row],[Product Amount]]+Table1[[#This Row],[Delivery Charges]]</f>
        <v>726</v>
      </c>
    </row>
    <row r="3205" spans="1:28" x14ac:dyDescent="0.3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  <c r="O3205" s="5">
        <f t="shared" si="401"/>
        <v>0.56542824074074072</v>
      </c>
      <c r="P3205" s="4">
        <f t="shared" si="402"/>
        <v>44387</v>
      </c>
      <c r="Q3205" s="5">
        <f t="shared" si="403"/>
        <v>0.57510416666666664</v>
      </c>
      <c r="R3205" t="str">
        <f t="shared" si="404"/>
        <v>Afternoon</v>
      </c>
      <c r="S3205" s="5">
        <f t="shared" si="405"/>
        <v>9.6759259259259212E-3</v>
      </c>
      <c r="T3205" t="str">
        <f t="shared" si="406"/>
        <v>Saturday</v>
      </c>
      <c r="U3205" t="str">
        <f t="shared" si="407"/>
        <v>Weekend</v>
      </c>
      <c r="V3205">
        <f>COUNTIFS(Table1[User ID],Table1[[#This Row],[User ID]],Table1[Completion Flag],"YES")</f>
        <v>19</v>
      </c>
      <c r="W3205">
        <f>COUNTIFS(Table1[User ID],Table1[[#This Row],[User ID]],Table1[Completion Flag],"NO")</f>
        <v>0</v>
      </c>
      <c r="X3205">
        <f>Table1[[#This Row],[No of Orders Delivered]]+Table1[[#This Row],[No of Orders Not Delivered]]</f>
        <v>19</v>
      </c>
      <c r="Y3205" t="s">
        <v>113403</v>
      </c>
      <c r="Z3205">
        <f t="shared" si="400"/>
        <v>3</v>
      </c>
      <c r="AA3205" s="4">
        <f>_xlfn.MINIFS(Table1[Order Month],Table1[User ID],Table1[[#This Row],[User ID]])</f>
        <v>44379</v>
      </c>
      <c r="AB3205">
        <f>Table1[[#This Row],[Product Amount]]+Table1[[#This Row],[Delivery Charges]]</f>
        <v>404</v>
      </c>
    </row>
    <row r="3206" spans="1:28" x14ac:dyDescent="0.3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  <c r="O3206" s="5">
        <f t="shared" si="401"/>
        <v>0.75635416666666666</v>
      </c>
      <c r="P3206" s="4">
        <f t="shared" si="402"/>
        <v>44390</v>
      </c>
      <c r="Q3206" s="5">
        <f t="shared" si="403"/>
        <v>0.7646412037037037</v>
      </c>
      <c r="R3206" t="str">
        <f t="shared" si="404"/>
        <v>Evening</v>
      </c>
      <c r="S3206" s="5">
        <f t="shared" si="405"/>
        <v>8.2870370370370372E-3</v>
      </c>
      <c r="T3206" t="str">
        <f t="shared" si="406"/>
        <v>Tuesday</v>
      </c>
      <c r="U3206" t="str">
        <f t="shared" si="407"/>
        <v>Weekday</v>
      </c>
      <c r="V3206">
        <f>COUNTIFS(Table1[User ID],Table1[[#This Row],[User ID]],Table1[Completion Flag],"YES")</f>
        <v>19</v>
      </c>
      <c r="W3206">
        <f>COUNTIFS(Table1[User ID],Table1[[#This Row],[User ID]],Table1[Completion Flag],"NO")</f>
        <v>0</v>
      </c>
      <c r="X3206">
        <f>Table1[[#This Row],[No of Orders Delivered]]+Table1[[#This Row],[No of Orders Not Delivered]]</f>
        <v>19</v>
      </c>
      <c r="Y3206" t="s">
        <v>113403</v>
      </c>
      <c r="Z3206">
        <f t="shared" si="400"/>
        <v>3</v>
      </c>
      <c r="AA3206" s="4">
        <f>_xlfn.MINIFS(Table1[Order Month],Table1[User ID],Table1[[#This Row],[User ID]])</f>
        <v>44379</v>
      </c>
      <c r="AB3206">
        <f>Table1[[#This Row],[Product Amount]]+Table1[[#This Row],[Delivery Charges]]</f>
        <v>96</v>
      </c>
    </row>
    <row r="3207" spans="1:28" x14ac:dyDescent="0.3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  <c r="O3207" s="5">
        <f t="shared" si="401"/>
        <v>0.62011574074074072</v>
      </c>
      <c r="P3207" s="4">
        <f t="shared" si="402"/>
        <v>44392</v>
      </c>
      <c r="Q3207" s="5">
        <f t="shared" si="403"/>
        <v>0.62730324074074073</v>
      </c>
      <c r="R3207" t="str">
        <f t="shared" si="404"/>
        <v>Afternoon</v>
      </c>
      <c r="S3207" s="5">
        <f t="shared" si="405"/>
        <v>7.1875000000000133E-3</v>
      </c>
      <c r="T3207" t="str">
        <f t="shared" si="406"/>
        <v>Thursday</v>
      </c>
      <c r="U3207" t="str">
        <f t="shared" si="407"/>
        <v>Weekday</v>
      </c>
      <c r="V3207">
        <f>COUNTIFS(Table1[User ID],Table1[[#This Row],[User ID]],Table1[Completion Flag],"YES")</f>
        <v>19</v>
      </c>
      <c r="W3207">
        <f>COUNTIFS(Table1[User ID],Table1[[#This Row],[User ID]],Table1[Completion Flag],"NO")</f>
        <v>0</v>
      </c>
      <c r="X3207">
        <f>Table1[[#This Row],[No of Orders Delivered]]+Table1[[#This Row],[No of Orders Not Delivered]]</f>
        <v>19</v>
      </c>
      <c r="Y3207" t="s">
        <v>113403</v>
      </c>
      <c r="Z3207">
        <f t="shared" si="400"/>
        <v>5</v>
      </c>
      <c r="AA3207" s="4">
        <f>_xlfn.MINIFS(Table1[Order Month],Table1[User ID],Table1[[#This Row],[User ID]])</f>
        <v>44379</v>
      </c>
      <c r="AB3207">
        <f>Table1[[#This Row],[Product Amount]]+Table1[[#This Row],[Delivery Charges]]</f>
        <v>301</v>
      </c>
    </row>
    <row r="3208" spans="1:28" x14ac:dyDescent="0.3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  <c r="O3208" s="5">
        <f t="shared" si="401"/>
        <v>0.92306712962962967</v>
      </c>
      <c r="P3208" s="4">
        <f t="shared" si="402"/>
        <v>44392</v>
      </c>
      <c r="Q3208" s="5">
        <f t="shared" si="403"/>
        <v>0.93226851851851855</v>
      </c>
      <c r="R3208" t="str">
        <f t="shared" si="404"/>
        <v>Night</v>
      </c>
      <c r="S3208" s="5">
        <f t="shared" si="405"/>
        <v>9.201388888888884E-3</v>
      </c>
      <c r="T3208" t="str">
        <f t="shared" si="406"/>
        <v>Thursday</v>
      </c>
      <c r="U3208" t="str">
        <f t="shared" si="407"/>
        <v>Weekday</v>
      </c>
      <c r="V3208">
        <f>COUNTIFS(Table1[User ID],Table1[[#This Row],[User ID]],Table1[Completion Flag],"YES")</f>
        <v>19</v>
      </c>
      <c r="W3208">
        <f>COUNTIFS(Table1[User ID],Table1[[#This Row],[User ID]],Table1[Completion Flag],"NO")</f>
        <v>0</v>
      </c>
      <c r="X3208">
        <f>Table1[[#This Row],[No of Orders Delivered]]+Table1[[#This Row],[No of Orders Not Delivered]]</f>
        <v>19</v>
      </c>
      <c r="Y3208" t="s">
        <v>113403</v>
      </c>
      <c r="Z3208">
        <f t="shared" si="400"/>
        <v>2</v>
      </c>
      <c r="AA3208" s="4">
        <f>_xlfn.MINIFS(Table1[Order Month],Table1[User ID],Table1[[#This Row],[User ID]])</f>
        <v>44379</v>
      </c>
      <c r="AB3208">
        <f>Table1[[#This Row],[Product Amount]]+Table1[[#This Row],[Delivery Charges]]</f>
        <v>304</v>
      </c>
    </row>
    <row r="3209" spans="1:28" x14ac:dyDescent="0.3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  <c r="O3209" s="5">
        <f t="shared" si="401"/>
        <v>0.59831018518518519</v>
      </c>
      <c r="P3209" s="4">
        <f t="shared" si="402"/>
        <v>44393</v>
      </c>
      <c r="Q3209" s="5">
        <f t="shared" si="403"/>
        <v>0.6118055555555556</v>
      </c>
      <c r="R3209" t="str">
        <f t="shared" si="404"/>
        <v>Afternoon</v>
      </c>
      <c r="S3209" s="5">
        <f t="shared" si="405"/>
        <v>1.3495370370370408E-2</v>
      </c>
      <c r="T3209" t="str">
        <f t="shared" si="406"/>
        <v>Friday</v>
      </c>
      <c r="U3209" t="str">
        <f t="shared" si="407"/>
        <v>Weekday</v>
      </c>
      <c r="V3209">
        <f>COUNTIFS(Table1[User ID],Table1[[#This Row],[User ID]],Table1[Completion Flag],"YES")</f>
        <v>19</v>
      </c>
      <c r="W3209">
        <f>COUNTIFS(Table1[User ID],Table1[[#This Row],[User ID]],Table1[Completion Flag],"NO")</f>
        <v>0</v>
      </c>
      <c r="X3209">
        <f>Table1[[#This Row],[No of Orders Delivered]]+Table1[[#This Row],[No of Orders Not Delivered]]</f>
        <v>19</v>
      </c>
      <c r="Y3209" t="s">
        <v>113403</v>
      </c>
      <c r="Z3209">
        <f t="shared" si="400"/>
        <v>5</v>
      </c>
      <c r="AA3209" s="4">
        <f>_xlfn.MINIFS(Table1[Order Month],Table1[User ID],Table1[[#This Row],[User ID]])</f>
        <v>44379</v>
      </c>
      <c r="AB3209">
        <f>Table1[[#This Row],[Product Amount]]+Table1[[#This Row],[Delivery Charges]]</f>
        <v>225</v>
      </c>
    </row>
    <row r="3210" spans="1:28" x14ac:dyDescent="0.3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  <c r="O3210" s="5">
        <f t="shared" si="401"/>
        <v>0.86291666666666667</v>
      </c>
      <c r="P3210" s="4">
        <f t="shared" si="402"/>
        <v>44393</v>
      </c>
      <c r="Q3210" s="5">
        <f t="shared" si="403"/>
        <v>0.87542824074074066</v>
      </c>
      <c r="R3210" t="str">
        <f t="shared" si="404"/>
        <v>Night</v>
      </c>
      <c r="S3210" s="5">
        <f t="shared" si="405"/>
        <v>1.2511574074073994E-2</v>
      </c>
      <c r="T3210" t="str">
        <f t="shared" si="406"/>
        <v>Friday</v>
      </c>
      <c r="U3210" t="str">
        <f t="shared" si="407"/>
        <v>Weekday</v>
      </c>
      <c r="V3210">
        <f>COUNTIFS(Table1[User ID],Table1[[#This Row],[User ID]],Table1[Completion Flag],"YES")</f>
        <v>19</v>
      </c>
      <c r="W3210">
        <f>COUNTIFS(Table1[User ID],Table1[[#This Row],[User ID]],Table1[Completion Flag],"NO")</f>
        <v>0</v>
      </c>
      <c r="X3210">
        <f>Table1[[#This Row],[No of Orders Delivered]]+Table1[[#This Row],[No of Orders Not Delivered]]</f>
        <v>19</v>
      </c>
      <c r="Y3210" t="s">
        <v>113403</v>
      </c>
      <c r="Z3210">
        <f t="shared" si="400"/>
        <v>13</v>
      </c>
      <c r="AA3210" s="4">
        <f>_xlfn.MINIFS(Table1[Order Month],Table1[User ID],Table1[[#This Row],[User ID]])</f>
        <v>44379</v>
      </c>
      <c r="AB3210">
        <f>Table1[[#This Row],[Product Amount]]+Table1[[#This Row],[Delivery Charges]]</f>
        <v>1107</v>
      </c>
    </row>
    <row r="3211" spans="1:28" x14ac:dyDescent="0.3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  <c r="O3211" s="5">
        <f t="shared" si="401"/>
        <v>0.71468750000000003</v>
      </c>
      <c r="P3211" s="4">
        <f t="shared" si="402"/>
        <v>44398</v>
      </c>
      <c r="Q3211" s="5">
        <f t="shared" si="403"/>
        <v>0.7249768518518519</v>
      </c>
      <c r="R3211" t="str">
        <f t="shared" si="404"/>
        <v>Evening</v>
      </c>
      <c r="S3211" s="5">
        <f t="shared" si="405"/>
        <v>1.0289351851851869E-2</v>
      </c>
      <c r="T3211" t="str">
        <f t="shared" si="406"/>
        <v>Wednesday</v>
      </c>
      <c r="U3211" t="str">
        <f t="shared" si="407"/>
        <v>Weekday</v>
      </c>
      <c r="V3211">
        <f>COUNTIFS(Table1[User ID],Table1[[#This Row],[User ID]],Table1[Completion Flag],"YES")</f>
        <v>19</v>
      </c>
      <c r="W3211">
        <f>COUNTIFS(Table1[User ID],Table1[[#This Row],[User ID]],Table1[Completion Flag],"NO")</f>
        <v>0</v>
      </c>
      <c r="X3211">
        <f>Table1[[#This Row],[No of Orders Delivered]]+Table1[[#This Row],[No of Orders Not Delivered]]</f>
        <v>19</v>
      </c>
      <c r="Y3211" t="s">
        <v>113403</v>
      </c>
      <c r="Z3211">
        <f t="shared" si="400"/>
        <v>6</v>
      </c>
      <c r="AA3211" s="4">
        <f>_xlfn.MINIFS(Table1[Order Month],Table1[User ID],Table1[[#This Row],[User ID]])</f>
        <v>44379</v>
      </c>
      <c r="AB3211">
        <f>Table1[[#This Row],[Product Amount]]+Table1[[#This Row],[Delivery Charges]]</f>
        <v>1195</v>
      </c>
    </row>
    <row r="3212" spans="1:28" x14ac:dyDescent="0.3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  <c r="O3212" s="5">
        <f t="shared" si="401"/>
        <v>0.72697916666666673</v>
      </c>
      <c r="P3212" s="4">
        <f t="shared" si="402"/>
        <v>44398</v>
      </c>
      <c r="Q3212" s="5">
        <f t="shared" si="403"/>
        <v>0.74512731481481476</v>
      </c>
      <c r="R3212" t="str">
        <f t="shared" si="404"/>
        <v>Evening</v>
      </c>
      <c r="S3212" s="5">
        <f t="shared" si="405"/>
        <v>1.8148148148148024E-2</v>
      </c>
      <c r="T3212" t="str">
        <f t="shared" si="406"/>
        <v>Wednesday</v>
      </c>
      <c r="U3212" t="str">
        <f t="shared" si="407"/>
        <v>Weekday</v>
      </c>
      <c r="V3212">
        <f>COUNTIFS(Table1[User ID],Table1[[#This Row],[User ID]],Table1[Completion Flag],"YES")</f>
        <v>19</v>
      </c>
      <c r="W3212">
        <f>COUNTIFS(Table1[User ID],Table1[[#This Row],[User ID]],Table1[Completion Flag],"NO")</f>
        <v>0</v>
      </c>
      <c r="X3212">
        <f>Table1[[#This Row],[No of Orders Delivered]]+Table1[[#This Row],[No of Orders Not Delivered]]</f>
        <v>19</v>
      </c>
      <c r="Y3212" t="s">
        <v>113403</v>
      </c>
      <c r="Z3212">
        <f t="shared" si="400"/>
        <v>9</v>
      </c>
      <c r="AA3212" s="4">
        <f>_xlfn.MINIFS(Table1[Order Month],Table1[User ID],Table1[[#This Row],[User ID]])</f>
        <v>44379</v>
      </c>
      <c r="AB3212">
        <f>Table1[[#This Row],[Product Amount]]+Table1[[#This Row],[Delivery Charges]]</f>
        <v>908</v>
      </c>
    </row>
    <row r="3213" spans="1:28" x14ac:dyDescent="0.3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  <c r="O3213" s="5">
        <f t="shared" si="401"/>
        <v>0.58221064814814816</v>
      </c>
      <c r="P3213" s="4">
        <f t="shared" si="402"/>
        <v>44402</v>
      </c>
      <c r="Q3213" s="5">
        <f t="shared" si="403"/>
        <v>0.58900462962962963</v>
      </c>
      <c r="R3213" t="str">
        <f t="shared" si="404"/>
        <v>Afternoon</v>
      </c>
      <c r="S3213" s="5">
        <f t="shared" si="405"/>
        <v>6.7939814814814703E-3</v>
      </c>
      <c r="T3213" t="str">
        <f t="shared" si="406"/>
        <v>Sunday</v>
      </c>
      <c r="U3213" t="str">
        <f t="shared" si="407"/>
        <v>Weekend</v>
      </c>
      <c r="V3213">
        <f>COUNTIFS(Table1[User ID],Table1[[#This Row],[User ID]],Table1[Completion Flag],"YES")</f>
        <v>19</v>
      </c>
      <c r="W3213">
        <f>COUNTIFS(Table1[User ID],Table1[[#This Row],[User ID]],Table1[Completion Flag],"NO")</f>
        <v>0</v>
      </c>
      <c r="X3213">
        <f>Table1[[#This Row],[No of Orders Delivered]]+Table1[[#This Row],[No of Orders Not Delivered]]</f>
        <v>19</v>
      </c>
      <c r="Y3213" t="s">
        <v>113403</v>
      </c>
      <c r="Z3213">
        <f t="shared" si="400"/>
        <v>1</v>
      </c>
      <c r="AA3213" s="4">
        <f>_xlfn.MINIFS(Table1[Order Month],Table1[User ID],Table1[[#This Row],[User ID]])</f>
        <v>44379</v>
      </c>
      <c r="AB3213">
        <f>Table1[[#This Row],[Product Amount]]+Table1[[#This Row],[Delivery Charges]]</f>
        <v>303</v>
      </c>
    </row>
    <row r="3214" spans="1:28" x14ac:dyDescent="0.3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  <c r="O3214" s="5">
        <f t="shared" si="401"/>
        <v>0.30806712962962962</v>
      </c>
      <c r="P3214" s="4">
        <f t="shared" si="402"/>
        <v>44403</v>
      </c>
      <c r="Q3214" s="5">
        <f t="shared" si="403"/>
        <v>0.32351851851851854</v>
      </c>
      <c r="R3214" t="str">
        <f t="shared" si="404"/>
        <v>Morning</v>
      </c>
      <c r="S3214" s="5">
        <f t="shared" si="405"/>
        <v>1.5451388888888917E-2</v>
      </c>
      <c r="T3214" t="str">
        <f t="shared" si="406"/>
        <v>Monday</v>
      </c>
      <c r="U3214" t="str">
        <f t="shared" si="407"/>
        <v>Weekday</v>
      </c>
      <c r="V3214">
        <f>COUNTIFS(Table1[User ID],Table1[[#This Row],[User ID]],Table1[Completion Flag],"YES")</f>
        <v>19</v>
      </c>
      <c r="W3214">
        <f>COUNTIFS(Table1[User ID],Table1[[#This Row],[User ID]],Table1[Completion Flag],"NO")</f>
        <v>0</v>
      </c>
      <c r="X3214">
        <f>Table1[[#This Row],[No of Orders Delivered]]+Table1[[#This Row],[No of Orders Not Delivered]]</f>
        <v>19</v>
      </c>
      <c r="Y3214" t="s">
        <v>113403</v>
      </c>
      <c r="Z3214">
        <f t="shared" si="400"/>
        <v>8</v>
      </c>
      <c r="AA3214" s="4">
        <f>_xlfn.MINIFS(Table1[Order Month],Table1[User ID],Table1[[#This Row],[User ID]])</f>
        <v>44379</v>
      </c>
      <c r="AB3214">
        <f>Table1[[#This Row],[Product Amount]]+Table1[[#This Row],[Delivery Charges]]</f>
        <v>394</v>
      </c>
    </row>
    <row r="3215" spans="1:28" x14ac:dyDescent="0.3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  <c r="O3215" s="5">
        <f t="shared" si="401"/>
        <v>0.55528935185185191</v>
      </c>
      <c r="P3215" s="4">
        <f t="shared" si="402"/>
        <v>44405</v>
      </c>
      <c r="Q3215" s="5">
        <f t="shared" si="403"/>
        <v>0.56833333333333336</v>
      </c>
      <c r="R3215" t="str">
        <f t="shared" si="404"/>
        <v>Afternoon</v>
      </c>
      <c r="S3215" s="5">
        <f t="shared" si="405"/>
        <v>1.3043981481481448E-2</v>
      </c>
      <c r="T3215" t="str">
        <f t="shared" si="406"/>
        <v>Wednesday</v>
      </c>
      <c r="U3215" t="str">
        <f t="shared" si="407"/>
        <v>Weekday</v>
      </c>
      <c r="V3215">
        <f>COUNTIFS(Table1[User ID],Table1[[#This Row],[User ID]],Table1[Completion Flag],"YES")</f>
        <v>19</v>
      </c>
      <c r="W3215">
        <f>COUNTIFS(Table1[User ID],Table1[[#This Row],[User ID]],Table1[Completion Flag],"NO")</f>
        <v>0</v>
      </c>
      <c r="X3215">
        <f>Table1[[#This Row],[No of Orders Delivered]]+Table1[[#This Row],[No of Orders Not Delivered]]</f>
        <v>19</v>
      </c>
      <c r="Y3215" t="s">
        <v>113403</v>
      </c>
      <c r="Z3215">
        <f t="shared" si="400"/>
        <v>6</v>
      </c>
      <c r="AA3215" s="4">
        <f>_xlfn.MINIFS(Table1[Order Month],Table1[User ID],Table1[[#This Row],[User ID]])</f>
        <v>44379</v>
      </c>
      <c r="AB3215">
        <f>Table1[[#This Row],[Product Amount]]+Table1[[#This Row],[Delivery Charges]]</f>
        <v>403</v>
      </c>
    </row>
    <row r="3216" spans="1:28" x14ac:dyDescent="0.3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  <c r="O3216" s="5">
        <f t="shared" si="401"/>
        <v>0.95623842592592589</v>
      </c>
      <c r="P3216" s="4">
        <f t="shared" si="402"/>
        <v>44406</v>
      </c>
      <c r="Q3216" s="5">
        <f t="shared" si="403"/>
        <v>0.9647337962962963</v>
      </c>
      <c r="R3216" t="str">
        <f t="shared" si="404"/>
        <v>Night</v>
      </c>
      <c r="S3216" s="5">
        <f t="shared" si="405"/>
        <v>8.4953703703704031E-3</v>
      </c>
      <c r="T3216" t="str">
        <f t="shared" si="406"/>
        <v>Thursday</v>
      </c>
      <c r="U3216" t="str">
        <f t="shared" si="407"/>
        <v>Weekday</v>
      </c>
      <c r="V3216">
        <f>COUNTIFS(Table1[User ID],Table1[[#This Row],[User ID]],Table1[Completion Flag],"YES")</f>
        <v>19</v>
      </c>
      <c r="W3216">
        <f>COUNTIFS(Table1[User ID],Table1[[#This Row],[User ID]],Table1[Completion Flag],"NO")</f>
        <v>0</v>
      </c>
      <c r="X3216">
        <f>Table1[[#This Row],[No of Orders Delivered]]+Table1[[#This Row],[No of Orders Not Delivered]]</f>
        <v>19</v>
      </c>
      <c r="Y3216" t="s">
        <v>113403</v>
      </c>
      <c r="Z3216">
        <f t="shared" si="400"/>
        <v>1</v>
      </c>
      <c r="AA3216" s="4">
        <f>_xlfn.MINIFS(Table1[Order Month],Table1[User ID],Table1[[#This Row],[User ID]])</f>
        <v>44379</v>
      </c>
      <c r="AB3216">
        <f>Table1[[#This Row],[Product Amount]]+Table1[[#This Row],[Delivery Charges]]</f>
        <v>215</v>
      </c>
    </row>
    <row r="3217" spans="1:28" x14ac:dyDescent="0.3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  <c r="O3217" s="5">
        <f t="shared" si="401"/>
        <v>0.87197916666666664</v>
      </c>
      <c r="P3217" s="4">
        <f t="shared" si="402"/>
        <v>44437</v>
      </c>
      <c r="Q3217" s="5">
        <f t="shared" si="403"/>
        <v>0.88662037037037045</v>
      </c>
      <c r="R3217" t="str">
        <f t="shared" si="404"/>
        <v>Night</v>
      </c>
      <c r="S3217" s="5">
        <f t="shared" si="405"/>
        <v>1.4641203703703809E-2</v>
      </c>
      <c r="T3217" t="str">
        <f t="shared" si="406"/>
        <v>Sunday</v>
      </c>
      <c r="U3217" t="str">
        <f t="shared" si="407"/>
        <v>Weekend</v>
      </c>
      <c r="V3217">
        <f>COUNTIFS(Table1[User ID],Table1[[#This Row],[User ID]],Table1[Completion Flag],"YES")</f>
        <v>19</v>
      </c>
      <c r="W3217">
        <f>COUNTIFS(Table1[User ID],Table1[[#This Row],[User ID]],Table1[Completion Flag],"NO")</f>
        <v>0</v>
      </c>
      <c r="X3217">
        <f>Table1[[#This Row],[No of Orders Delivered]]+Table1[[#This Row],[No of Orders Not Delivered]]</f>
        <v>19</v>
      </c>
      <c r="Y3217" t="s">
        <v>113403</v>
      </c>
      <c r="Z3217">
        <f t="shared" si="400"/>
        <v>5</v>
      </c>
      <c r="AA3217" s="4">
        <f>_xlfn.MINIFS(Table1[Order Month],Table1[User ID],Table1[[#This Row],[User ID]])</f>
        <v>44379</v>
      </c>
      <c r="AB3217">
        <f>Table1[[#This Row],[Product Amount]]+Table1[[#This Row],[Delivery Charges]]</f>
        <v>299</v>
      </c>
    </row>
    <row r="3218" spans="1:28" x14ac:dyDescent="0.3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69</v>
      </c>
      <c r="M3218" s="3">
        <v>0</v>
      </c>
      <c r="N3218" s="3">
        <v>5</v>
      </c>
      <c r="O3218" s="5">
        <f t="shared" si="401"/>
        <v>0.4778587962962963</v>
      </c>
      <c r="P3218" s="4">
        <f t="shared" si="402"/>
        <v>44379</v>
      </c>
      <c r="Q3218" s="5">
        <f t="shared" si="403"/>
        <v>0.49372685185185183</v>
      </c>
      <c r="R3218" t="str">
        <f t="shared" si="404"/>
        <v>Morning</v>
      </c>
      <c r="S3218" s="5">
        <f t="shared" si="405"/>
        <v>1.5868055555555538E-2</v>
      </c>
      <c r="T3218" t="str">
        <f t="shared" si="406"/>
        <v>Friday</v>
      </c>
      <c r="U3218" t="str">
        <f t="shared" si="407"/>
        <v>Weekday</v>
      </c>
      <c r="V3218">
        <f>COUNTIFS(Table1[User ID],Table1[[#This Row],[User ID]],Table1[Completion Flag],"YES")</f>
        <v>17</v>
      </c>
      <c r="W3218">
        <f>COUNTIFS(Table1[User ID],Table1[[#This Row],[User ID]],Table1[Completion Flag],"NO")</f>
        <v>0</v>
      </c>
      <c r="X3218">
        <f>Table1[[#This Row],[No of Orders Delivered]]+Table1[[#This Row],[No of Orders Not Delivered]]</f>
        <v>17</v>
      </c>
      <c r="Y3218" t="s">
        <v>113401</v>
      </c>
      <c r="Z3218">
        <f t="shared" si="400"/>
        <v>2</v>
      </c>
      <c r="AA3218" s="4">
        <f>_xlfn.MINIFS(Table1[Order Month],Table1[User ID],Table1[[#This Row],[User ID]])</f>
        <v>44379</v>
      </c>
      <c r="AB3218">
        <f>Table1[[#This Row],[Product Amount]]+Table1[[#This Row],[Delivery Charges]]</f>
        <v>69</v>
      </c>
    </row>
    <row r="3219" spans="1:28" x14ac:dyDescent="0.3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69</v>
      </c>
      <c r="M3219" s="3">
        <v>55</v>
      </c>
      <c r="N3219" s="3">
        <v>5</v>
      </c>
      <c r="O3219" s="5">
        <f t="shared" si="401"/>
        <v>0.44763888888888892</v>
      </c>
      <c r="P3219" s="4">
        <f t="shared" si="402"/>
        <v>44381</v>
      </c>
      <c r="Q3219" s="5">
        <f t="shared" si="403"/>
        <v>0.46693287037037035</v>
      </c>
      <c r="R3219" t="str">
        <f t="shared" si="404"/>
        <v>Morning</v>
      </c>
      <c r="S3219" s="5">
        <f t="shared" si="405"/>
        <v>1.9293981481481426E-2</v>
      </c>
      <c r="T3219" t="str">
        <f t="shared" si="406"/>
        <v>Sunday</v>
      </c>
      <c r="U3219" t="str">
        <f t="shared" si="407"/>
        <v>Weekend</v>
      </c>
      <c r="V3219">
        <f>COUNTIFS(Table1[User ID],Table1[[#This Row],[User ID]],Table1[Completion Flag],"YES")</f>
        <v>17</v>
      </c>
      <c r="W3219">
        <f>COUNTIFS(Table1[User ID],Table1[[#This Row],[User ID]],Table1[Completion Flag],"NO")</f>
        <v>0</v>
      </c>
      <c r="X3219">
        <f>Table1[[#This Row],[No of Orders Delivered]]+Table1[[#This Row],[No of Orders Not Delivered]]</f>
        <v>17</v>
      </c>
      <c r="Y3219" t="s">
        <v>113401</v>
      </c>
      <c r="Z3219">
        <f t="shared" si="400"/>
        <v>2</v>
      </c>
      <c r="AA3219" s="4">
        <f>_xlfn.MINIFS(Table1[Order Month],Table1[User ID],Table1[[#This Row],[User ID]])</f>
        <v>44379</v>
      </c>
      <c r="AB3219">
        <f>Table1[[#This Row],[Product Amount]]+Table1[[#This Row],[Delivery Charges]]</f>
        <v>124</v>
      </c>
    </row>
    <row r="3220" spans="1:28" x14ac:dyDescent="0.3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69</v>
      </c>
      <c r="M3220" s="3">
        <v>55</v>
      </c>
      <c r="N3220" s="3">
        <v>0</v>
      </c>
      <c r="O3220" s="5">
        <f t="shared" si="401"/>
        <v>0.79030092592592593</v>
      </c>
      <c r="P3220" s="4">
        <f t="shared" si="402"/>
        <v>44382</v>
      </c>
      <c r="Q3220" s="5">
        <f t="shared" si="403"/>
        <v>0.80791666666666673</v>
      </c>
      <c r="R3220" t="str">
        <f t="shared" si="404"/>
        <v>Evening</v>
      </c>
      <c r="S3220" s="5">
        <f t="shared" si="405"/>
        <v>1.7615740740740793E-2</v>
      </c>
      <c r="T3220" t="str">
        <f t="shared" si="406"/>
        <v>Monday</v>
      </c>
      <c r="U3220" t="str">
        <f t="shared" si="407"/>
        <v>Weekday</v>
      </c>
      <c r="V3220">
        <f>COUNTIFS(Table1[User ID],Table1[[#This Row],[User ID]],Table1[Completion Flag],"YES")</f>
        <v>17</v>
      </c>
      <c r="W3220">
        <f>COUNTIFS(Table1[User ID],Table1[[#This Row],[User ID]],Table1[Completion Flag],"NO")</f>
        <v>0</v>
      </c>
      <c r="X3220">
        <f>Table1[[#This Row],[No of Orders Delivered]]+Table1[[#This Row],[No of Orders Not Delivered]]</f>
        <v>17</v>
      </c>
      <c r="Y3220" t="s">
        <v>113401</v>
      </c>
      <c r="Z3220">
        <f t="shared" si="400"/>
        <v>1</v>
      </c>
      <c r="AA3220" s="4">
        <f>_xlfn.MINIFS(Table1[Order Month],Table1[User ID],Table1[[#This Row],[User ID]])</f>
        <v>44379</v>
      </c>
      <c r="AB3220">
        <f>Table1[[#This Row],[Product Amount]]+Table1[[#This Row],[Delivery Charges]]</f>
        <v>124</v>
      </c>
    </row>
    <row r="3221" spans="1:28" x14ac:dyDescent="0.3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69</v>
      </c>
      <c r="M3221" s="3">
        <v>25</v>
      </c>
      <c r="N3221" s="3">
        <v>0</v>
      </c>
      <c r="O3221" s="5">
        <f t="shared" si="401"/>
        <v>0.4415972222222222</v>
      </c>
      <c r="P3221" s="4">
        <f t="shared" si="402"/>
        <v>44384</v>
      </c>
      <c r="Q3221" s="5">
        <f t="shared" si="403"/>
        <v>0.45332175925925927</v>
      </c>
      <c r="R3221" t="str">
        <f t="shared" si="404"/>
        <v>Morning</v>
      </c>
      <c r="S3221" s="5">
        <f t="shared" si="405"/>
        <v>1.1724537037037075E-2</v>
      </c>
      <c r="T3221" t="str">
        <f t="shared" si="406"/>
        <v>Wednesday</v>
      </c>
      <c r="U3221" t="str">
        <f t="shared" si="407"/>
        <v>Weekday</v>
      </c>
      <c r="V3221">
        <f>COUNTIFS(Table1[User ID],Table1[[#This Row],[User ID]],Table1[Completion Flag],"YES")</f>
        <v>17</v>
      </c>
      <c r="W3221">
        <f>COUNTIFS(Table1[User ID],Table1[[#This Row],[User ID]],Table1[Completion Flag],"NO")</f>
        <v>0</v>
      </c>
      <c r="X3221">
        <f>Table1[[#This Row],[No of Orders Delivered]]+Table1[[#This Row],[No of Orders Not Delivered]]</f>
        <v>17</v>
      </c>
      <c r="Y3221" t="s">
        <v>113401</v>
      </c>
      <c r="Z3221">
        <f t="shared" si="400"/>
        <v>2</v>
      </c>
      <c r="AA3221" s="4">
        <f>_xlfn.MINIFS(Table1[Order Month],Table1[User ID],Table1[[#This Row],[User ID]])</f>
        <v>44379</v>
      </c>
      <c r="AB3221">
        <f>Table1[[#This Row],[Product Amount]]+Table1[[#This Row],[Delivery Charges]]</f>
        <v>94</v>
      </c>
    </row>
    <row r="3222" spans="1:28" x14ac:dyDescent="0.3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69</v>
      </c>
      <c r="M3222" s="3">
        <v>25</v>
      </c>
      <c r="N3222" s="3">
        <v>0</v>
      </c>
      <c r="O3222" s="5">
        <f t="shared" si="401"/>
        <v>0.73645833333333333</v>
      </c>
      <c r="P3222" s="4">
        <f t="shared" si="402"/>
        <v>44385</v>
      </c>
      <c r="Q3222" s="5">
        <f t="shared" si="403"/>
        <v>0.75162037037037033</v>
      </c>
      <c r="R3222" t="str">
        <f t="shared" si="404"/>
        <v>Evening</v>
      </c>
      <c r="S3222" s="5">
        <f t="shared" si="405"/>
        <v>1.5162037037037002E-2</v>
      </c>
      <c r="T3222" t="str">
        <f t="shared" si="406"/>
        <v>Thursday</v>
      </c>
      <c r="U3222" t="str">
        <f t="shared" si="407"/>
        <v>Weekday</v>
      </c>
      <c r="V3222">
        <f>COUNTIFS(Table1[User ID],Table1[[#This Row],[User ID]],Table1[Completion Flag],"YES")</f>
        <v>17</v>
      </c>
      <c r="W3222">
        <f>COUNTIFS(Table1[User ID],Table1[[#This Row],[User ID]],Table1[Completion Flag],"NO")</f>
        <v>0</v>
      </c>
      <c r="X3222">
        <f>Table1[[#This Row],[No of Orders Delivered]]+Table1[[#This Row],[No of Orders Not Delivered]]</f>
        <v>17</v>
      </c>
      <c r="Y3222" t="s">
        <v>113401</v>
      </c>
      <c r="Z3222">
        <f t="shared" si="400"/>
        <v>2</v>
      </c>
      <c r="AA3222" s="4">
        <f>_xlfn.MINIFS(Table1[Order Month],Table1[User ID],Table1[[#This Row],[User ID]])</f>
        <v>44379</v>
      </c>
      <c r="AB3222">
        <f>Table1[[#This Row],[Product Amount]]+Table1[[#This Row],[Delivery Charges]]</f>
        <v>94</v>
      </c>
    </row>
    <row r="3223" spans="1:28" x14ac:dyDescent="0.3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69</v>
      </c>
      <c r="M3223" s="3">
        <v>25</v>
      </c>
      <c r="N3223" s="3">
        <v>0</v>
      </c>
      <c r="O3223" s="5">
        <f t="shared" si="401"/>
        <v>0.77800925925925923</v>
      </c>
      <c r="P3223" s="4">
        <f t="shared" si="402"/>
        <v>44389</v>
      </c>
      <c r="Q3223" s="5">
        <f t="shared" si="403"/>
        <v>0.79777777777777781</v>
      </c>
      <c r="R3223" t="str">
        <f t="shared" si="404"/>
        <v>Evening</v>
      </c>
      <c r="S3223" s="5">
        <f t="shared" si="405"/>
        <v>1.9768518518518574E-2</v>
      </c>
      <c r="T3223" t="str">
        <f t="shared" si="406"/>
        <v>Monday</v>
      </c>
      <c r="U3223" t="str">
        <f t="shared" si="407"/>
        <v>Weekday</v>
      </c>
      <c r="V3223">
        <f>COUNTIFS(Table1[User ID],Table1[[#This Row],[User ID]],Table1[Completion Flag],"YES")</f>
        <v>17</v>
      </c>
      <c r="W3223">
        <f>COUNTIFS(Table1[User ID],Table1[[#This Row],[User ID]],Table1[Completion Flag],"NO")</f>
        <v>0</v>
      </c>
      <c r="X3223">
        <f>Table1[[#This Row],[No of Orders Delivered]]+Table1[[#This Row],[No of Orders Not Delivered]]</f>
        <v>17</v>
      </c>
      <c r="Y3223" t="s">
        <v>113401</v>
      </c>
      <c r="Z3223">
        <f t="shared" si="400"/>
        <v>2</v>
      </c>
      <c r="AA3223" s="4">
        <f>_xlfn.MINIFS(Table1[Order Month],Table1[User ID],Table1[[#This Row],[User ID]])</f>
        <v>44379</v>
      </c>
      <c r="AB3223">
        <f>Table1[[#This Row],[Product Amount]]+Table1[[#This Row],[Delivery Charges]]</f>
        <v>94</v>
      </c>
    </row>
    <row r="3224" spans="1:28" x14ac:dyDescent="0.3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69</v>
      </c>
      <c r="M3224" s="3">
        <v>25</v>
      </c>
      <c r="N3224" s="3">
        <v>0</v>
      </c>
      <c r="O3224" s="5">
        <f t="shared" si="401"/>
        <v>0.86995370370370362</v>
      </c>
      <c r="P3224" s="4">
        <f t="shared" si="402"/>
        <v>44390</v>
      </c>
      <c r="Q3224" s="5">
        <f t="shared" si="403"/>
        <v>0.88232638888888892</v>
      </c>
      <c r="R3224" t="str">
        <f t="shared" si="404"/>
        <v>Night</v>
      </c>
      <c r="S3224" s="5">
        <f t="shared" si="405"/>
        <v>1.2372685185185306E-2</v>
      </c>
      <c r="T3224" t="str">
        <f t="shared" si="406"/>
        <v>Tuesday</v>
      </c>
      <c r="U3224" t="str">
        <f t="shared" si="407"/>
        <v>Weekday</v>
      </c>
      <c r="V3224">
        <f>COUNTIFS(Table1[User ID],Table1[[#This Row],[User ID]],Table1[Completion Flag],"YES")</f>
        <v>17</v>
      </c>
      <c r="W3224">
        <f>COUNTIFS(Table1[User ID],Table1[[#This Row],[User ID]],Table1[Completion Flag],"NO")</f>
        <v>0</v>
      </c>
      <c r="X3224">
        <f>Table1[[#This Row],[No of Orders Delivered]]+Table1[[#This Row],[No of Orders Not Delivered]]</f>
        <v>17</v>
      </c>
      <c r="Y3224" t="s">
        <v>113401</v>
      </c>
      <c r="Z3224">
        <f t="shared" si="400"/>
        <v>2</v>
      </c>
      <c r="AA3224" s="4">
        <f>_xlfn.MINIFS(Table1[Order Month],Table1[User ID],Table1[[#This Row],[User ID]])</f>
        <v>44379</v>
      </c>
      <c r="AB3224">
        <f>Table1[[#This Row],[Product Amount]]+Table1[[#This Row],[Delivery Charges]]</f>
        <v>94</v>
      </c>
    </row>
    <row r="3225" spans="1:28" x14ac:dyDescent="0.3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69</v>
      </c>
      <c r="M3225" s="3">
        <v>25</v>
      </c>
      <c r="N3225" s="3">
        <v>0</v>
      </c>
      <c r="O3225" s="5">
        <f t="shared" si="401"/>
        <v>0.45249999999999996</v>
      </c>
      <c r="P3225" s="4">
        <f t="shared" si="402"/>
        <v>44392</v>
      </c>
      <c r="Q3225" s="5">
        <f t="shared" si="403"/>
        <v>0.4644328703703704</v>
      </c>
      <c r="R3225" t="str">
        <f t="shared" si="404"/>
        <v>Morning</v>
      </c>
      <c r="S3225" s="5">
        <f t="shared" si="405"/>
        <v>1.1932870370370441E-2</v>
      </c>
      <c r="T3225" t="str">
        <f t="shared" si="406"/>
        <v>Thursday</v>
      </c>
      <c r="U3225" t="str">
        <f t="shared" si="407"/>
        <v>Weekday</v>
      </c>
      <c r="V3225">
        <f>COUNTIFS(Table1[User ID],Table1[[#This Row],[User ID]],Table1[Completion Flag],"YES")</f>
        <v>17</v>
      </c>
      <c r="W3225">
        <f>COUNTIFS(Table1[User ID],Table1[[#This Row],[User ID]],Table1[Completion Flag],"NO")</f>
        <v>0</v>
      </c>
      <c r="X3225">
        <f>Table1[[#This Row],[No of Orders Delivered]]+Table1[[#This Row],[No of Orders Not Delivered]]</f>
        <v>17</v>
      </c>
      <c r="Y3225" t="s">
        <v>113401</v>
      </c>
      <c r="Z3225">
        <f t="shared" si="400"/>
        <v>2</v>
      </c>
      <c r="AA3225" s="4">
        <f>_xlfn.MINIFS(Table1[Order Month],Table1[User ID],Table1[[#This Row],[User ID]])</f>
        <v>44379</v>
      </c>
      <c r="AB3225">
        <f>Table1[[#This Row],[Product Amount]]+Table1[[#This Row],[Delivery Charges]]</f>
        <v>94</v>
      </c>
    </row>
    <row r="3226" spans="1:28" x14ac:dyDescent="0.3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69</v>
      </c>
      <c r="M3226" s="3">
        <v>55</v>
      </c>
      <c r="N3226" s="3">
        <v>0</v>
      </c>
      <c r="O3226" s="5">
        <f t="shared" si="401"/>
        <v>0.83789351851851857</v>
      </c>
      <c r="P3226" s="4">
        <f t="shared" si="402"/>
        <v>44406</v>
      </c>
      <c r="Q3226" s="5">
        <f t="shared" si="403"/>
        <v>0.85918981481481482</v>
      </c>
      <c r="R3226" t="str">
        <f t="shared" si="404"/>
        <v>Night</v>
      </c>
      <c r="S3226" s="5">
        <f t="shared" si="405"/>
        <v>2.1296296296296258E-2</v>
      </c>
      <c r="T3226" t="str">
        <f t="shared" si="406"/>
        <v>Thursday</v>
      </c>
      <c r="U3226" t="str">
        <f t="shared" si="407"/>
        <v>Weekday</v>
      </c>
      <c r="V3226">
        <f>COUNTIFS(Table1[User ID],Table1[[#This Row],[User ID]],Table1[Completion Flag],"YES")</f>
        <v>17</v>
      </c>
      <c r="W3226">
        <f>COUNTIFS(Table1[User ID],Table1[[#This Row],[User ID]],Table1[Completion Flag],"NO")</f>
        <v>0</v>
      </c>
      <c r="X3226">
        <f>Table1[[#This Row],[No of Orders Delivered]]+Table1[[#This Row],[No of Orders Not Delivered]]</f>
        <v>17</v>
      </c>
      <c r="Y3226" t="s">
        <v>113401</v>
      </c>
      <c r="Z3226">
        <f t="shared" si="400"/>
        <v>1</v>
      </c>
      <c r="AA3226" s="4">
        <f>_xlfn.MINIFS(Table1[Order Month],Table1[User ID],Table1[[#This Row],[User ID]])</f>
        <v>44379</v>
      </c>
      <c r="AB3226">
        <f>Table1[[#This Row],[Product Amount]]+Table1[[#This Row],[Delivery Charges]]</f>
        <v>124</v>
      </c>
    </row>
    <row r="3227" spans="1:28" x14ac:dyDescent="0.3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69</v>
      </c>
      <c r="M3227" s="3">
        <v>55</v>
      </c>
      <c r="N3227" s="3">
        <v>99</v>
      </c>
      <c r="O3227" s="5">
        <f t="shared" si="401"/>
        <v>0.5256481481481482</v>
      </c>
      <c r="P3227" s="4">
        <f t="shared" si="402"/>
        <v>44424</v>
      </c>
      <c r="Q3227" s="5">
        <f t="shared" si="403"/>
        <v>0.54247685185185179</v>
      </c>
      <c r="R3227" t="str">
        <f t="shared" si="404"/>
        <v>Afternoon</v>
      </c>
      <c r="S3227" s="5">
        <f t="shared" si="405"/>
        <v>1.6828703703703596E-2</v>
      </c>
      <c r="T3227" t="str">
        <f t="shared" si="406"/>
        <v>Monday</v>
      </c>
      <c r="U3227" t="str">
        <f t="shared" si="407"/>
        <v>Weekday</v>
      </c>
      <c r="V3227">
        <f>COUNTIFS(Table1[User ID],Table1[[#This Row],[User ID]],Table1[Completion Flag],"YES")</f>
        <v>17</v>
      </c>
      <c r="W3227">
        <f>COUNTIFS(Table1[User ID],Table1[[#This Row],[User ID]],Table1[Completion Flag],"NO")</f>
        <v>0</v>
      </c>
      <c r="X3227">
        <f>Table1[[#This Row],[No of Orders Delivered]]+Table1[[#This Row],[No of Orders Not Delivered]]</f>
        <v>17</v>
      </c>
      <c r="Y3227" t="s">
        <v>113401</v>
      </c>
      <c r="Z3227">
        <f t="shared" si="400"/>
        <v>2</v>
      </c>
      <c r="AA3227" s="4">
        <f>_xlfn.MINIFS(Table1[Order Month],Table1[User ID],Table1[[#This Row],[User ID]])</f>
        <v>44379</v>
      </c>
      <c r="AB3227">
        <f>Table1[[#This Row],[Product Amount]]+Table1[[#This Row],[Delivery Charges]]</f>
        <v>124</v>
      </c>
    </row>
    <row r="3228" spans="1:28" x14ac:dyDescent="0.3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69</v>
      </c>
      <c r="M3228" s="3">
        <v>25</v>
      </c>
      <c r="N3228" s="3">
        <v>99</v>
      </c>
      <c r="O3228" s="5">
        <f t="shared" si="401"/>
        <v>0.4851273148148148</v>
      </c>
      <c r="P3228" s="4">
        <f t="shared" si="402"/>
        <v>44432</v>
      </c>
      <c r="Q3228" s="5">
        <f t="shared" si="403"/>
        <v>0.4994791666666667</v>
      </c>
      <c r="R3228" t="str">
        <f t="shared" si="404"/>
        <v>Morning</v>
      </c>
      <c r="S3228" s="5">
        <f t="shared" si="405"/>
        <v>1.4351851851851893E-2</v>
      </c>
      <c r="T3228" t="str">
        <f t="shared" si="406"/>
        <v>Tuesday</v>
      </c>
      <c r="U3228" t="str">
        <f t="shared" si="407"/>
        <v>Weekday</v>
      </c>
      <c r="V3228">
        <f>COUNTIFS(Table1[User ID],Table1[[#This Row],[User ID]],Table1[Completion Flag],"YES")</f>
        <v>17</v>
      </c>
      <c r="W3228">
        <f>COUNTIFS(Table1[User ID],Table1[[#This Row],[User ID]],Table1[Completion Flag],"NO")</f>
        <v>0</v>
      </c>
      <c r="X3228">
        <f>Table1[[#This Row],[No of Orders Delivered]]+Table1[[#This Row],[No of Orders Not Delivered]]</f>
        <v>17</v>
      </c>
      <c r="Y3228" t="s">
        <v>113401</v>
      </c>
      <c r="Z3228">
        <f t="shared" si="400"/>
        <v>3</v>
      </c>
      <c r="AA3228" s="4">
        <f>_xlfn.MINIFS(Table1[Order Month],Table1[User ID],Table1[[#This Row],[User ID]])</f>
        <v>44379</v>
      </c>
      <c r="AB3228">
        <f>Table1[[#This Row],[Product Amount]]+Table1[[#This Row],[Delivery Charges]]</f>
        <v>94</v>
      </c>
    </row>
    <row r="3229" spans="1:28" x14ac:dyDescent="0.3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69</v>
      </c>
      <c r="M3229" s="3">
        <v>25</v>
      </c>
      <c r="N3229" s="3">
        <v>0</v>
      </c>
      <c r="O3229" s="5">
        <f t="shared" si="401"/>
        <v>0.68701388888888892</v>
      </c>
      <c r="P3229" s="4">
        <f t="shared" si="402"/>
        <v>44433</v>
      </c>
      <c r="Q3229" s="5">
        <f t="shared" si="403"/>
        <v>0.70059027777777771</v>
      </c>
      <c r="R3229" t="str">
        <f t="shared" si="404"/>
        <v>Afternoon</v>
      </c>
      <c r="S3229" s="5">
        <f t="shared" si="405"/>
        <v>1.3576388888888791E-2</v>
      </c>
      <c r="T3229" t="str">
        <f t="shared" si="406"/>
        <v>Wednesday</v>
      </c>
      <c r="U3229" t="str">
        <f t="shared" si="407"/>
        <v>Weekday</v>
      </c>
      <c r="V3229">
        <f>COUNTIFS(Table1[User ID],Table1[[#This Row],[User ID]],Table1[Completion Flag],"YES")</f>
        <v>17</v>
      </c>
      <c r="W3229">
        <f>COUNTIFS(Table1[User ID],Table1[[#This Row],[User ID]],Table1[Completion Flag],"NO")</f>
        <v>0</v>
      </c>
      <c r="X3229">
        <f>Table1[[#This Row],[No of Orders Delivered]]+Table1[[#This Row],[No of Orders Not Delivered]]</f>
        <v>17</v>
      </c>
      <c r="Y3229" t="s">
        <v>113401</v>
      </c>
      <c r="Z3229">
        <f t="shared" si="400"/>
        <v>1</v>
      </c>
      <c r="AA3229" s="4">
        <f>_xlfn.MINIFS(Table1[Order Month],Table1[User ID],Table1[[#This Row],[User ID]])</f>
        <v>44379</v>
      </c>
      <c r="AB3229">
        <f>Table1[[#This Row],[Product Amount]]+Table1[[#This Row],[Delivery Charges]]</f>
        <v>94</v>
      </c>
    </row>
    <row r="3230" spans="1:28" x14ac:dyDescent="0.3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69</v>
      </c>
      <c r="M3230" s="3">
        <v>25</v>
      </c>
      <c r="N3230" s="3">
        <v>0</v>
      </c>
      <c r="O3230" s="5">
        <f t="shared" si="401"/>
        <v>0.8818287037037037</v>
      </c>
      <c r="P3230" s="4">
        <f t="shared" si="402"/>
        <v>44434</v>
      </c>
      <c r="Q3230" s="5">
        <f t="shared" si="403"/>
        <v>0.89289351851851861</v>
      </c>
      <c r="R3230" t="str">
        <f t="shared" si="404"/>
        <v>Night</v>
      </c>
      <c r="S3230" s="5">
        <f t="shared" si="405"/>
        <v>1.1064814814814916E-2</v>
      </c>
      <c r="T3230" t="str">
        <f t="shared" si="406"/>
        <v>Thursday</v>
      </c>
      <c r="U3230" t="str">
        <f t="shared" si="407"/>
        <v>Weekday</v>
      </c>
      <c r="V3230">
        <f>COUNTIFS(Table1[User ID],Table1[[#This Row],[User ID]],Table1[Completion Flag],"YES")</f>
        <v>17</v>
      </c>
      <c r="W3230">
        <f>COUNTIFS(Table1[User ID],Table1[[#This Row],[User ID]],Table1[Completion Flag],"NO")</f>
        <v>0</v>
      </c>
      <c r="X3230">
        <f>Table1[[#This Row],[No of Orders Delivered]]+Table1[[#This Row],[No of Orders Not Delivered]]</f>
        <v>17</v>
      </c>
      <c r="Y3230" t="s">
        <v>113401</v>
      </c>
      <c r="Z3230">
        <f t="shared" si="400"/>
        <v>1</v>
      </c>
      <c r="AA3230" s="4">
        <f>_xlfn.MINIFS(Table1[Order Month],Table1[User ID],Table1[[#This Row],[User ID]])</f>
        <v>44379</v>
      </c>
      <c r="AB3230">
        <f>Table1[[#This Row],[Product Amount]]+Table1[[#This Row],[Delivery Charges]]</f>
        <v>94</v>
      </c>
    </row>
    <row r="3231" spans="1:28" x14ac:dyDescent="0.3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69</v>
      </c>
      <c r="M3231" s="3">
        <v>25</v>
      </c>
      <c r="N3231" s="3">
        <v>0</v>
      </c>
      <c r="O3231" s="5">
        <f t="shared" si="401"/>
        <v>0.84520833333333334</v>
      </c>
      <c r="P3231" s="4">
        <f t="shared" si="402"/>
        <v>44438</v>
      </c>
      <c r="Q3231" s="5">
        <f t="shared" si="403"/>
        <v>0.8572453703703703</v>
      </c>
      <c r="R3231" t="str">
        <f t="shared" si="404"/>
        <v>Night</v>
      </c>
      <c r="S3231" s="5">
        <f t="shared" si="405"/>
        <v>1.2037037037036957E-2</v>
      </c>
      <c r="T3231" t="str">
        <f t="shared" si="406"/>
        <v>Monday</v>
      </c>
      <c r="U3231" t="str">
        <f t="shared" si="407"/>
        <v>Weekday</v>
      </c>
      <c r="V3231">
        <f>COUNTIFS(Table1[User ID],Table1[[#This Row],[User ID]],Table1[Completion Flag],"YES")</f>
        <v>17</v>
      </c>
      <c r="W3231">
        <f>COUNTIFS(Table1[User ID],Table1[[#This Row],[User ID]],Table1[Completion Flag],"NO")</f>
        <v>0</v>
      </c>
      <c r="X3231">
        <f>Table1[[#This Row],[No of Orders Delivered]]+Table1[[#This Row],[No of Orders Not Delivered]]</f>
        <v>17</v>
      </c>
      <c r="Y3231" t="s">
        <v>113401</v>
      </c>
      <c r="Z3231">
        <f t="shared" si="400"/>
        <v>1</v>
      </c>
      <c r="AA3231" s="4">
        <f>_xlfn.MINIFS(Table1[Order Month],Table1[User ID],Table1[[#This Row],[User ID]])</f>
        <v>44379</v>
      </c>
      <c r="AB3231">
        <f>Table1[[#This Row],[Product Amount]]+Table1[[#This Row],[Delivery Charges]]</f>
        <v>94</v>
      </c>
    </row>
    <row r="3232" spans="1:28" x14ac:dyDescent="0.3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69</v>
      </c>
      <c r="M3232" s="3">
        <v>25</v>
      </c>
      <c r="N3232" s="3">
        <v>0</v>
      </c>
      <c r="O3232" s="5">
        <f t="shared" si="401"/>
        <v>0.82413194444444438</v>
      </c>
      <c r="P3232" s="4">
        <f t="shared" si="402"/>
        <v>44439</v>
      </c>
      <c r="Q3232" s="5">
        <f t="shared" si="403"/>
        <v>0.84682870370370367</v>
      </c>
      <c r="R3232" t="str">
        <f t="shared" si="404"/>
        <v>Evening</v>
      </c>
      <c r="S3232" s="5">
        <f t="shared" si="405"/>
        <v>2.2696759259259291E-2</v>
      </c>
      <c r="T3232" t="str">
        <f t="shared" si="406"/>
        <v>Tuesday</v>
      </c>
      <c r="U3232" t="str">
        <f t="shared" si="407"/>
        <v>Weekday</v>
      </c>
      <c r="V3232">
        <f>COUNTIFS(Table1[User ID],Table1[[#This Row],[User ID]],Table1[Completion Flag],"YES")</f>
        <v>17</v>
      </c>
      <c r="W3232">
        <f>COUNTIFS(Table1[User ID],Table1[[#This Row],[User ID]],Table1[Completion Flag],"NO")</f>
        <v>0</v>
      </c>
      <c r="X3232">
        <f>Table1[[#This Row],[No of Orders Delivered]]+Table1[[#This Row],[No of Orders Not Delivered]]</f>
        <v>17</v>
      </c>
      <c r="Y3232" t="s">
        <v>113401</v>
      </c>
      <c r="Z3232">
        <f t="shared" si="400"/>
        <v>2</v>
      </c>
      <c r="AA3232" s="4">
        <f>_xlfn.MINIFS(Table1[Order Month],Table1[User ID],Table1[[#This Row],[User ID]])</f>
        <v>44379</v>
      </c>
      <c r="AB3232">
        <f>Table1[[#This Row],[Product Amount]]+Table1[[#This Row],[Delivery Charges]]</f>
        <v>94</v>
      </c>
    </row>
    <row r="3233" spans="1:28" x14ac:dyDescent="0.3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69</v>
      </c>
      <c r="M3233" s="3">
        <v>25</v>
      </c>
      <c r="N3233" s="3">
        <v>99</v>
      </c>
      <c r="O3233" s="5">
        <f t="shared" si="401"/>
        <v>0.45724537037037033</v>
      </c>
      <c r="P3233" s="4">
        <f t="shared" si="402"/>
        <v>44441</v>
      </c>
      <c r="Q3233" s="5">
        <f t="shared" si="403"/>
        <v>0.47002314814814811</v>
      </c>
      <c r="R3233" t="str">
        <f t="shared" si="404"/>
        <v>Morning</v>
      </c>
      <c r="S3233" s="5">
        <f t="shared" si="405"/>
        <v>1.2777777777777777E-2</v>
      </c>
      <c r="T3233" t="str">
        <f t="shared" si="406"/>
        <v>Thursday</v>
      </c>
      <c r="U3233" t="str">
        <f t="shared" si="407"/>
        <v>Weekday</v>
      </c>
      <c r="V3233">
        <f>COUNTIFS(Table1[User ID],Table1[[#This Row],[User ID]],Table1[Completion Flag],"YES")</f>
        <v>17</v>
      </c>
      <c r="W3233">
        <f>COUNTIFS(Table1[User ID],Table1[[#This Row],[User ID]],Table1[Completion Flag],"NO")</f>
        <v>0</v>
      </c>
      <c r="X3233">
        <f>Table1[[#This Row],[No of Orders Delivered]]+Table1[[#This Row],[No of Orders Not Delivered]]</f>
        <v>17</v>
      </c>
      <c r="Y3233" t="s">
        <v>113401</v>
      </c>
      <c r="Z3233">
        <f t="shared" si="400"/>
        <v>2</v>
      </c>
      <c r="AA3233" s="4">
        <f>_xlfn.MINIFS(Table1[Order Month],Table1[User ID],Table1[[#This Row],[User ID]])</f>
        <v>44379</v>
      </c>
      <c r="AB3233">
        <f>Table1[[#This Row],[Product Amount]]+Table1[[#This Row],[Delivery Charges]]</f>
        <v>94</v>
      </c>
    </row>
    <row r="3234" spans="1:28" x14ac:dyDescent="0.3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69</v>
      </c>
      <c r="M3234" s="3">
        <v>25</v>
      </c>
      <c r="N3234" s="3">
        <v>0</v>
      </c>
      <c r="O3234" s="5">
        <f t="shared" si="401"/>
        <v>0.86564814814814817</v>
      </c>
      <c r="P3234" s="4">
        <f t="shared" si="402"/>
        <v>44455</v>
      </c>
      <c r="Q3234" s="5">
        <f t="shared" si="403"/>
        <v>0.87962962962962965</v>
      </c>
      <c r="R3234" t="str">
        <f t="shared" si="404"/>
        <v>Night</v>
      </c>
      <c r="S3234" s="5">
        <f t="shared" si="405"/>
        <v>1.3981481481481484E-2</v>
      </c>
      <c r="T3234" t="str">
        <f t="shared" si="406"/>
        <v>Thursday</v>
      </c>
      <c r="U3234" t="str">
        <f t="shared" si="407"/>
        <v>Weekday</v>
      </c>
      <c r="V3234">
        <f>COUNTIFS(Table1[User ID],Table1[[#This Row],[User ID]],Table1[Completion Flag],"YES")</f>
        <v>17</v>
      </c>
      <c r="W3234">
        <f>COUNTIFS(Table1[User ID],Table1[[#This Row],[User ID]],Table1[Completion Flag],"NO")</f>
        <v>0</v>
      </c>
      <c r="X3234">
        <f>Table1[[#This Row],[No of Orders Delivered]]+Table1[[#This Row],[No of Orders Not Delivered]]</f>
        <v>17</v>
      </c>
      <c r="Y3234" t="s">
        <v>113401</v>
      </c>
      <c r="Z3234">
        <f t="shared" si="400"/>
        <v>1</v>
      </c>
      <c r="AA3234" s="4">
        <f>_xlfn.MINIFS(Table1[Order Month],Table1[User ID],Table1[[#This Row],[User ID]])</f>
        <v>44379</v>
      </c>
      <c r="AB3234">
        <f>Table1[[#This Row],[Product Amount]]+Table1[[#This Row],[Delivery Charges]]</f>
        <v>94</v>
      </c>
    </row>
    <row r="3235" spans="1:28" x14ac:dyDescent="0.3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69</v>
      </c>
      <c r="M3235" s="3">
        <v>25</v>
      </c>
      <c r="N3235" s="3">
        <v>12</v>
      </c>
      <c r="O3235" s="5">
        <f t="shared" si="401"/>
        <v>0.91791666666666671</v>
      </c>
      <c r="P3235" s="4">
        <f t="shared" si="402"/>
        <v>44378</v>
      </c>
      <c r="Q3235" s="5">
        <f t="shared" si="403"/>
        <v>0.92435185185185187</v>
      </c>
      <c r="R3235" t="str">
        <f t="shared" si="404"/>
        <v>Night</v>
      </c>
      <c r="S3235" s="5">
        <f t="shared" si="405"/>
        <v>6.4351851851851549E-3</v>
      </c>
      <c r="T3235" t="str">
        <f t="shared" si="406"/>
        <v>Thursday</v>
      </c>
      <c r="U3235" t="str">
        <f t="shared" si="407"/>
        <v>Weekday</v>
      </c>
      <c r="V3235">
        <f>COUNTIFS(Table1[User ID],Table1[[#This Row],[User ID]],Table1[Completion Flag],"YES")</f>
        <v>1</v>
      </c>
      <c r="W3235">
        <f>COUNTIFS(Table1[User ID],Table1[[#This Row],[User ID]],Table1[Completion Flag],"NO")</f>
        <v>0</v>
      </c>
      <c r="X3235">
        <f>Table1[[#This Row],[No of Orders Delivered]]+Table1[[#This Row],[No of Orders Not Delivered]]</f>
        <v>1</v>
      </c>
      <c r="Y3235" t="s">
        <v>113401</v>
      </c>
      <c r="Z3235">
        <f t="shared" si="400"/>
        <v>3</v>
      </c>
      <c r="AA3235" s="4">
        <f>_xlfn.MINIFS(Table1[Order Month],Table1[User ID],Table1[[#This Row],[User ID]])</f>
        <v>44378</v>
      </c>
      <c r="AB3235">
        <f>Table1[[#This Row],[Product Amount]]+Table1[[#This Row],[Delivery Charges]]</f>
        <v>94</v>
      </c>
    </row>
    <row r="3236" spans="1:28" x14ac:dyDescent="0.3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69</v>
      </c>
      <c r="M3236" s="3">
        <v>25</v>
      </c>
      <c r="N3236" s="3">
        <v>12</v>
      </c>
      <c r="O3236" s="5">
        <f t="shared" si="401"/>
        <v>0.90195601851851848</v>
      </c>
      <c r="P3236" s="4">
        <f t="shared" si="402"/>
        <v>44378</v>
      </c>
      <c r="Q3236" s="5">
        <f t="shared" si="403"/>
        <v>0.9118750000000001</v>
      </c>
      <c r="R3236" t="str">
        <f t="shared" si="404"/>
        <v>Night</v>
      </c>
      <c r="S3236" s="5">
        <f t="shared" si="405"/>
        <v>9.9189814814816257E-3</v>
      </c>
      <c r="T3236" t="str">
        <f t="shared" si="406"/>
        <v>Thursday</v>
      </c>
      <c r="U3236" t="str">
        <f t="shared" si="407"/>
        <v>Weekday</v>
      </c>
      <c r="V3236">
        <f>COUNTIFS(Table1[User ID],Table1[[#This Row],[User ID]],Table1[Completion Flag],"YES")</f>
        <v>1</v>
      </c>
      <c r="W3236">
        <f>COUNTIFS(Table1[User ID],Table1[[#This Row],[User ID]],Table1[Completion Flag],"NO")</f>
        <v>0</v>
      </c>
      <c r="X3236">
        <f>Table1[[#This Row],[No of Orders Delivered]]+Table1[[#This Row],[No of Orders Not Delivered]]</f>
        <v>1</v>
      </c>
      <c r="Y3236" t="s">
        <v>113401</v>
      </c>
      <c r="Z3236">
        <f t="shared" si="400"/>
        <v>6</v>
      </c>
      <c r="AA3236" s="4">
        <f>_xlfn.MINIFS(Table1[Order Month],Table1[User ID],Table1[[#This Row],[User ID]])</f>
        <v>44378</v>
      </c>
      <c r="AB3236">
        <f>Table1[[#This Row],[Product Amount]]+Table1[[#This Row],[Delivery Charges]]</f>
        <v>94</v>
      </c>
    </row>
    <row r="3237" spans="1:28" x14ac:dyDescent="0.3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  <c r="O3237" s="5">
        <f t="shared" si="401"/>
        <v>0.83696759259259268</v>
      </c>
      <c r="P3237" s="4">
        <f t="shared" si="402"/>
        <v>44378</v>
      </c>
      <c r="Q3237" s="5">
        <f t="shared" si="403"/>
        <v>0.8455787037037038</v>
      </c>
      <c r="R3237" t="str">
        <f t="shared" si="404"/>
        <v>Night</v>
      </c>
      <c r="S3237" s="5">
        <f t="shared" si="405"/>
        <v>8.6111111111111249E-3</v>
      </c>
      <c r="T3237" t="str">
        <f t="shared" si="406"/>
        <v>Thursday</v>
      </c>
      <c r="U3237" t="str">
        <f t="shared" si="407"/>
        <v>Weekday</v>
      </c>
      <c r="V3237">
        <f>COUNTIFS(Table1[User ID],Table1[[#This Row],[User ID]],Table1[Completion Flag],"YES")</f>
        <v>2</v>
      </c>
      <c r="W3237">
        <f>COUNTIFS(Table1[User ID],Table1[[#This Row],[User ID]],Table1[Completion Flag],"NO")</f>
        <v>0</v>
      </c>
      <c r="X3237">
        <f>Table1[[#This Row],[No of Orders Delivered]]+Table1[[#This Row],[No of Orders Not Delivered]]</f>
        <v>2</v>
      </c>
      <c r="Y3237" t="s">
        <v>113403</v>
      </c>
      <c r="Z3237">
        <f t="shared" si="400"/>
        <v>3</v>
      </c>
      <c r="AA3237" s="4">
        <f>_xlfn.MINIFS(Table1[Order Month],Table1[User ID],Table1[[#This Row],[User ID]])</f>
        <v>44378</v>
      </c>
      <c r="AB3237">
        <f>Table1[[#This Row],[Product Amount]]+Table1[[#This Row],[Delivery Charges]]</f>
        <v>137</v>
      </c>
    </row>
    <row r="3238" spans="1:28" x14ac:dyDescent="0.3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  <c r="O3238" s="5">
        <f t="shared" si="401"/>
        <v>0.8946412037037037</v>
      </c>
      <c r="P3238" s="4">
        <f t="shared" si="402"/>
        <v>44386</v>
      </c>
      <c r="Q3238" s="5">
        <f t="shared" si="403"/>
        <v>0.91559027777777768</v>
      </c>
      <c r="R3238" t="str">
        <f t="shared" si="404"/>
        <v>Night</v>
      </c>
      <c r="S3238" s="5">
        <f t="shared" si="405"/>
        <v>2.0949074074073981E-2</v>
      </c>
      <c r="T3238" t="str">
        <f t="shared" si="406"/>
        <v>Friday</v>
      </c>
      <c r="U3238" t="str">
        <f t="shared" si="407"/>
        <v>Weekday</v>
      </c>
      <c r="V3238">
        <f>COUNTIFS(Table1[User ID],Table1[[#This Row],[User ID]],Table1[Completion Flag],"YES")</f>
        <v>2</v>
      </c>
      <c r="W3238">
        <f>COUNTIFS(Table1[User ID],Table1[[#This Row],[User ID]],Table1[Completion Flag],"NO")</f>
        <v>0</v>
      </c>
      <c r="X3238">
        <f>Table1[[#This Row],[No of Orders Delivered]]+Table1[[#This Row],[No of Orders Not Delivered]]</f>
        <v>2</v>
      </c>
      <c r="Y3238" t="s">
        <v>113403</v>
      </c>
      <c r="Z3238">
        <f t="shared" si="400"/>
        <v>1</v>
      </c>
      <c r="AA3238" s="4">
        <f>_xlfn.MINIFS(Table1[Order Month],Table1[User ID],Table1[[#This Row],[User ID]])</f>
        <v>44378</v>
      </c>
      <c r="AB3238">
        <f>Table1[[#This Row],[Product Amount]]+Table1[[#This Row],[Delivery Charges]]</f>
        <v>125</v>
      </c>
    </row>
    <row r="3239" spans="1:28" x14ac:dyDescent="0.3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  <c r="O3239" s="5">
        <f t="shared" si="401"/>
        <v>0.83601851851851849</v>
      </c>
      <c r="P3239" s="4">
        <f t="shared" si="402"/>
        <v>44378</v>
      </c>
      <c r="Q3239" s="5">
        <f t="shared" si="403"/>
        <v>0.84668981481481476</v>
      </c>
      <c r="R3239" t="str">
        <f t="shared" si="404"/>
        <v>Night</v>
      </c>
      <c r="S3239" s="5">
        <f t="shared" si="405"/>
        <v>1.0671296296296262E-2</v>
      </c>
      <c r="T3239" t="str">
        <f t="shared" si="406"/>
        <v>Thursday</v>
      </c>
      <c r="U3239" t="str">
        <f t="shared" si="407"/>
        <v>Weekday</v>
      </c>
      <c r="V3239">
        <f>COUNTIFS(Table1[User ID],Table1[[#This Row],[User ID]],Table1[Completion Flag],"YES")</f>
        <v>26</v>
      </c>
      <c r="W3239">
        <f>COUNTIFS(Table1[User ID],Table1[[#This Row],[User ID]],Table1[Completion Flag],"NO")</f>
        <v>0</v>
      </c>
      <c r="X3239">
        <f>Table1[[#This Row],[No of Orders Delivered]]+Table1[[#This Row],[No of Orders Not Delivered]]</f>
        <v>26</v>
      </c>
      <c r="Y3239" t="s">
        <v>113404</v>
      </c>
      <c r="Z3239">
        <f t="shared" si="400"/>
        <v>4</v>
      </c>
      <c r="AA3239" s="4">
        <f>_xlfn.MINIFS(Table1[Order Month],Table1[User ID],Table1[[#This Row],[User ID]])</f>
        <v>44378</v>
      </c>
      <c r="AB3239">
        <f>Table1[[#This Row],[Product Amount]]+Table1[[#This Row],[Delivery Charges]]</f>
        <v>372</v>
      </c>
    </row>
    <row r="3240" spans="1:28" x14ac:dyDescent="0.3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  <c r="O3240" s="5">
        <f t="shared" si="401"/>
        <v>0.77950231481481491</v>
      </c>
      <c r="P3240" s="4">
        <f t="shared" si="402"/>
        <v>44381</v>
      </c>
      <c r="Q3240" s="5">
        <f t="shared" si="403"/>
        <v>0.79424768518518529</v>
      </c>
      <c r="R3240" t="str">
        <f t="shared" si="404"/>
        <v>Evening</v>
      </c>
      <c r="S3240" s="5">
        <f t="shared" si="405"/>
        <v>1.4745370370370381E-2</v>
      </c>
      <c r="T3240" t="str">
        <f t="shared" si="406"/>
        <v>Sunday</v>
      </c>
      <c r="U3240" t="str">
        <f t="shared" si="407"/>
        <v>Weekend</v>
      </c>
      <c r="V3240">
        <f>COUNTIFS(Table1[User ID],Table1[[#This Row],[User ID]],Table1[Completion Flag],"YES")</f>
        <v>26</v>
      </c>
      <c r="W3240">
        <f>COUNTIFS(Table1[User ID],Table1[[#This Row],[User ID]],Table1[Completion Flag],"NO")</f>
        <v>0</v>
      </c>
      <c r="X3240">
        <f>Table1[[#This Row],[No of Orders Delivered]]+Table1[[#This Row],[No of Orders Not Delivered]]</f>
        <v>26</v>
      </c>
      <c r="Y3240" t="s">
        <v>113404</v>
      </c>
      <c r="Z3240">
        <f t="shared" si="400"/>
        <v>3</v>
      </c>
      <c r="AA3240" s="4">
        <f>_xlfn.MINIFS(Table1[Order Month],Table1[User ID],Table1[[#This Row],[User ID]])</f>
        <v>44378</v>
      </c>
      <c r="AB3240">
        <f>Table1[[#This Row],[Product Amount]]+Table1[[#This Row],[Delivery Charges]]</f>
        <v>530</v>
      </c>
    </row>
    <row r="3241" spans="1:28" x14ac:dyDescent="0.3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  <c r="O3241" s="5">
        <f t="shared" si="401"/>
        <v>0.89145833333333335</v>
      </c>
      <c r="P3241" s="4">
        <f t="shared" si="402"/>
        <v>44389</v>
      </c>
      <c r="Q3241" s="5">
        <f t="shared" si="403"/>
        <v>0.90085648148148145</v>
      </c>
      <c r="R3241" t="str">
        <f t="shared" si="404"/>
        <v>Night</v>
      </c>
      <c r="S3241" s="5">
        <f t="shared" si="405"/>
        <v>9.3981481481481E-3</v>
      </c>
      <c r="T3241" t="str">
        <f t="shared" si="406"/>
        <v>Monday</v>
      </c>
      <c r="U3241" t="str">
        <f t="shared" si="407"/>
        <v>Weekday</v>
      </c>
      <c r="V3241">
        <f>COUNTIFS(Table1[User ID],Table1[[#This Row],[User ID]],Table1[Completion Flag],"YES")</f>
        <v>26</v>
      </c>
      <c r="W3241">
        <f>COUNTIFS(Table1[User ID],Table1[[#This Row],[User ID]],Table1[Completion Flag],"NO")</f>
        <v>0</v>
      </c>
      <c r="X3241">
        <f>Table1[[#This Row],[No of Orders Delivered]]+Table1[[#This Row],[No of Orders Not Delivered]]</f>
        <v>26</v>
      </c>
      <c r="Y3241" t="s">
        <v>113404</v>
      </c>
      <c r="Z3241">
        <f t="shared" si="400"/>
        <v>3</v>
      </c>
      <c r="AA3241" s="4">
        <f>_xlfn.MINIFS(Table1[Order Month],Table1[User ID],Table1[[#This Row],[User ID]])</f>
        <v>44378</v>
      </c>
      <c r="AB3241">
        <f>Table1[[#This Row],[Product Amount]]+Table1[[#This Row],[Delivery Charges]]</f>
        <v>410</v>
      </c>
    </row>
    <row r="3242" spans="1:28" x14ac:dyDescent="0.3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  <c r="O3242" s="5">
        <f t="shared" si="401"/>
        <v>0.41483796296296299</v>
      </c>
      <c r="P3242" s="4">
        <f t="shared" si="402"/>
        <v>44391</v>
      </c>
      <c r="Q3242" s="5">
        <f t="shared" si="403"/>
        <v>0.42224537037037035</v>
      </c>
      <c r="R3242" t="str">
        <f t="shared" si="404"/>
        <v>Morning</v>
      </c>
      <c r="S3242" s="5">
        <f t="shared" si="405"/>
        <v>7.4074074074073626E-3</v>
      </c>
      <c r="T3242" t="str">
        <f t="shared" si="406"/>
        <v>Wednesday</v>
      </c>
      <c r="U3242" t="str">
        <f t="shared" si="407"/>
        <v>Weekday</v>
      </c>
      <c r="V3242">
        <f>COUNTIFS(Table1[User ID],Table1[[#This Row],[User ID]],Table1[Completion Flag],"YES")</f>
        <v>26</v>
      </c>
      <c r="W3242">
        <f>COUNTIFS(Table1[User ID],Table1[[#This Row],[User ID]],Table1[Completion Flag],"NO")</f>
        <v>0</v>
      </c>
      <c r="X3242">
        <f>Table1[[#This Row],[No of Orders Delivered]]+Table1[[#This Row],[No of Orders Not Delivered]]</f>
        <v>26</v>
      </c>
      <c r="Y3242" t="s">
        <v>113404</v>
      </c>
      <c r="Z3242">
        <f t="shared" si="400"/>
        <v>3</v>
      </c>
      <c r="AA3242" s="4">
        <f>_xlfn.MINIFS(Table1[Order Month],Table1[User ID],Table1[[#This Row],[User ID]])</f>
        <v>44378</v>
      </c>
      <c r="AB3242">
        <f>Table1[[#This Row],[Product Amount]]+Table1[[#This Row],[Delivery Charges]]</f>
        <v>410</v>
      </c>
    </row>
    <row r="3243" spans="1:28" x14ac:dyDescent="0.3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  <c r="O3243" s="5">
        <f t="shared" si="401"/>
        <v>0.84324074074074085</v>
      </c>
      <c r="P3243" s="4">
        <f t="shared" si="402"/>
        <v>44394</v>
      </c>
      <c r="Q3243" s="5">
        <f t="shared" si="403"/>
        <v>0.85265046296296287</v>
      </c>
      <c r="R3243" t="str">
        <f t="shared" si="404"/>
        <v>Night</v>
      </c>
      <c r="S3243" s="5">
        <f t="shared" si="405"/>
        <v>9.4097222222220278E-3</v>
      </c>
      <c r="T3243" t="str">
        <f t="shared" si="406"/>
        <v>Saturday</v>
      </c>
      <c r="U3243" t="str">
        <f t="shared" si="407"/>
        <v>Weekend</v>
      </c>
      <c r="V3243">
        <f>COUNTIFS(Table1[User ID],Table1[[#This Row],[User ID]],Table1[Completion Flag],"YES")</f>
        <v>26</v>
      </c>
      <c r="W3243">
        <f>COUNTIFS(Table1[User ID],Table1[[#This Row],[User ID]],Table1[Completion Flag],"NO")</f>
        <v>0</v>
      </c>
      <c r="X3243">
        <f>Table1[[#This Row],[No of Orders Delivered]]+Table1[[#This Row],[No of Orders Not Delivered]]</f>
        <v>26</v>
      </c>
      <c r="Y3243" t="s">
        <v>113404</v>
      </c>
      <c r="Z3243">
        <f t="shared" si="400"/>
        <v>3</v>
      </c>
      <c r="AA3243" s="4">
        <f>_xlfn.MINIFS(Table1[Order Month],Table1[User ID],Table1[[#This Row],[User ID]])</f>
        <v>44378</v>
      </c>
      <c r="AB3243">
        <f>Table1[[#This Row],[Product Amount]]+Table1[[#This Row],[Delivery Charges]]</f>
        <v>450</v>
      </c>
    </row>
    <row r="3244" spans="1:28" x14ac:dyDescent="0.3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  <c r="O3244" s="5">
        <f t="shared" si="401"/>
        <v>0.46575231481481483</v>
      </c>
      <c r="P3244" s="4">
        <f t="shared" si="402"/>
        <v>44397</v>
      </c>
      <c r="Q3244" s="5">
        <f t="shared" si="403"/>
        <v>0.47532407407407407</v>
      </c>
      <c r="R3244" t="str">
        <f t="shared" si="404"/>
        <v>Morning</v>
      </c>
      <c r="S3244" s="5">
        <f t="shared" si="405"/>
        <v>9.5717592592592382E-3</v>
      </c>
      <c r="T3244" t="str">
        <f t="shared" si="406"/>
        <v>Tuesday</v>
      </c>
      <c r="U3244" t="str">
        <f t="shared" si="407"/>
        <v>Weekday</v>
      </c>
      <c r="V3244">
        <f>COUNTIFS(Table1[User ID],Table1[[#This Row],[User ID]],Table1[Completion Flag],"YES")</f>
        <v>26</v>
      </c>
      <c r="W3244">
        <f>COUNTIFS(Table1[User ID],Table1[[#This Row],[User ID]],Table1[Completion Flag],"NO")</f>
        <v>0</v>
      </c>
      <c r="X3244">
        <f>Table1[[#This Row],[No of Orders Delivered]]+Table1[[#This Row],[No of Orders Not Delivered]]</f>
        <v>26</v>
      </c>
      <c r="Y3244" t="s">
        <v>113404</v>
      </c>
      <c r="Z3244">
        <f t="shared" si="400"/>
        <v>4</v>
      </c>
      <c r="AA3244" s="4">
        <f>_xlfn.MINIFS(Table1[Order Month],Table1[User ID],Table1[[#This Row],[User ID]])</f>
        <v>44378</v>
      </c>
      <c r="AB3244">
        <f>Table1[[#This Row],[Product Amount]]+Table1[[#This Row],[Delivery Charges]]</f>
        <v>445</v>
      </c>
    </row>
    <row r="3245" spans="1:28" x14ac:dyDescent="0.3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  <c r="O3245" s="5">
        <f t="shared" si="401"/>
        <v>0.87160879629629628</v>
      </c>
      <c r="P3245" s="4">
        <f t="shared" si="402"/>
        <v>44398</v>
      </c>
      <c r="Q3245" s="5">
        <f t="shared" si="403"/>
        <v>0.88150462962962972</v>
      </c>
      <c r="R3245" t="str">
        <f t="shared" si="404"/>
        <v>Night</v>
      </c>
      <c r="S3245" s="5">
        <f t="shared" si="405"/>
        <v>9.895833333333437E-3</v>
      </c>
      <c r="T3245" t="str">
        <f t="shared" si="406"/>
        <v>Wednesday</v>
      </c>
      <c r="U3245" t="str">
        <f t="shared" si="407"/>
        <v>Weekday</v>
      </c>
      <c r="V3245">
        <f>COUNTIFS(Table1[User ID],Table1[[#This Row],[User ID]],Table1[Completion Flag],"YES")</f>
        <v>26</v>
      </c>
      <c r="W3245">
        <f>COUNTIFS(Table1[User ID],Table1[[#This Row],[User ID]],Table1[Completion Flag],"NO")</f>
        <v>0</v>
      </c>
      <c r="X3245">
        <f>Table1[[#This Row],[No of Orders Delivered]]+Table1[[#This Row],[No of Orders Not Delivered]]</f>
        <v>26</v>
      </c>
      <c r="Y3245" t="s">
        <v>113404</v>
      </c>
      <c r="Z3245">
        <f t="shared" si="400"/>
        <v>5</v>
      </c>
      <c r="AA3245" s="4">
        <f>_xlfn.MINIFS(Table1[Order Month],Table1[User ID],Table1[[#This Row],[User ID]])</f>
        <v>44378</v>
      </c>
      <c r="AB3245">
        <f>Table1[[#This Row],[Product Amount]]+Table1[[#This Row],[Delivery Charges]]</f>
        <v>575</v>
      </c>
    </row>
    <row r="3246" spans="1:28" x14ac:dyDescent="0.3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  <c r="O3246" s="5">
        <f t="shared" si="401"/>
        <v>0.7446990740740741</v>
      </c>
      <c r="P3246" s="4">
        <f t="shared" si="402"/>
        <v>44401</v>
      </c>
      <c r="Q3246" s="5">
        <f t="shared" si="403"/>
        <v>0.771550925925926</v>
      </c>
      <c r="R3246" t="str">
        <f t="shared" si="404"/>
        <v>Evening</v>
      </c>
      <c r="S3246" s="5">
        <f t="shared" si="405"/>
        <v>2.6851851851851904E-2</v>
      </c>
      <c r="T3246" t="str">
        <f t="shared" si="406"/>
        <v>Saturday</v>
      </c>
      <c r="U3246" t="str">
        <f t="shared" si="407"/>
        <v>Weekend</v>
      </c>
      <c r="V3246">
        <f>COUNTIFS(Table1[User ID],Table1[[#This Row],[User ID]],Table1[Completion Flag],"YES")</f>
        <v>26</v>
      </c>
      <c r="W3246">
        <f>COUNTIFS(Table1[User ID],Table1[[#This Row],[User ID]],Table1[Completion Flag],"NO")</f>
        <v>0</v>
      </c>
      <c r="X3246">
        <f>Table1[[#This Row],[No of Orders Delivered]]+Table1[[#This Row],[No of Orders Not Delivered]]</f>
        <v>26</v>
      </c>
      <c r="Y3246" t="s">
        <v>113404</v>
      </c>
      <c r="Z3246">
        <f t="shared" si="400"/>
        <v>3</v>
      </c>
      <c r="AA3246" s="4">
        <f>_xlfn.MINIFS(Table1[Order Month],Table1[User ID],Table1[[#This Row],[User ID]])</f>
        <v>44378</v>
      </c>
      <c r="AB3246">
        <f>Table1[[#This Row],[Product Amount]]+Table1[[#This Row],[Delivery Charges]]</f>
        <v>415</v>
      </c>
    </row>
    <row r="3247" spans="1:28" x14ac:dyDescent="0.3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  <c r="O3247" s="5">
        <f t="shared" si="401"/>
        <v>0.43642361111111111</v>
      </c>
      <c r="P3247" s="4">
        <f t="shared" si="402"/>
        <v>44405</v>
      </c>
      <c r="Q3247" s="5">
        <f t="shared" si="403"/>
        <v>0.44393518518518515</v>
      </c>
      <c r="R3247" t="str">
        <f t="shared" si="404"/>
        <v>Morning</v>
      </c>
      <c r="S3247" s="5">
        <f t="shared" si="405"/>
        <v>7.5115740740740455E-3</v>
      </c>
      <c r="T3247" t="str">
        <f t="shared" si="406"/>
        <v>Wednesday</v>
      </c>
      <c r="U3247" t="str">
        <f t="shared" si="407"/>
        <v>Weekday</v>
      </c>
      <c r="V3247">
        <f>COUNTIFS(Table1[User ID],Table1[[#This Row],[User ID]],Table1[Completion Flag],"YES")</f>
        <v>26</v>
      </c>
      <c r="W3247">
        <f>COUNTIFS(Table1[User ID],Table1[[#This Row],[User ID]],Table1[Completion Flag],"NO")</f>
        <v>0</v>
      </c>
      <c r="X3247">
        <f>Table1[[#This Row],[No of Orders Delivered]]+Table1[[#This Row],[No of Orders Not Delivered]]</f>
        <v>26</v>
      </c>
      <c r="Y3247" t="s">
        <v>113404</v>
      </c>
      <c r="Z3247">
        <f t="shared" si="400"/>
        <v>3</v>
      </c>
      <c r="AA3247" s="4">
        <f>_xlfn.MINIFS(Table1[Order Month],Table1[User ID],Table1[[#This Row],[User ID]])</f>
        <v>44378</v>
      </c>
      <c r="AB3247">
        <f>Table1[[#This Row],[Product Amount]]+Table1[[#This Row],[Delivery Charges]]</f>
        <v>400</v>
      </c>
    </row>
    <row r="3248" spans="1:28" x14ac:dyDescent="0.3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  <c r="O3248" s="5">
        <f t="shared" si="401"/>
        <v>0.75577546296296294</v>
      </c>
      <c r="P3248" s="4">
        <f t="shared" si="402"/>
        <v>44417</v>
      </c>
      <c r="Q3248" s="5">
        <f t="shared" si="403"/>
        <v>0.76104166666666673</v>
      </c>
      <c r="R3248" t="str">
        <f t="shared" si="404"/>
        <v>Evening</v>
      </c>
      <c r="S3248" s="5">
        <f t="shared" si="405"/>
        <v>5.2662037037037868E-3</v>
      </c>
      <c r="T3248" t="str">
        <f t="shared" si="406"/>
        <v>Monday</v>
      </c>
      <c r="U3248" t="str">
        <f t="shared" si="407"/>
        <v>Weekday</v>
      </c>
      <c r="V3248">
        <f>COUNTIFS(Table1[User ID],Table1[[#This Row],[User ID]],Table1[Completion Flag],"YES")</f>
        <v>26</v>
      </c>
      <c r="W3248">
        <f>COUNTIFS(Table1[User ID],Table1[[#This Row],[User ID]],Table1[Completion Flag],"NO")</f>
        <v>0</v>
      </c>
      <c r="X3248">
        <f>Table1[[#This Row],[No of Orders Delivered]]+Table1[[#This Row],[No of Orders Not Delivered]]</f>
        <v>26</v>
      </c>
      <c r="Y3248" t="s">
        <v>113404</v>
      </c>
      <c r="Z3248">
        <f t="shared" si="400"/>
        <v>3</v>
      </c>
      <c r="AA3248" s="4">
        <f>_xlfn.MINIFS(Table1[Order Month],Table1[User ID],Table1[[#This Row],[User ID]])</f>
        <v>44378</v>
      </c>
      <c r="AB3248">
        <f>Table1[[#This Row],[Product Amount]]+Table1[[#This Row],[Delivery Charges]]</f>
        <v>413</v>
      </c>
    </row>
    <row r="3249" spans="1:28" x14ac:dyDescent="0.3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  <c r="O3249" s="5">
        <f t="shared" si="401"/>
        <v>0.75587962962962962</v>
      </c>
      <c r="P3249" s="4">
        <f t="shared" si="402"/>
        <v>44418</v>
      </c>
      <c r="Q3249" s="5">
        <f t="shared" si="403"/>
        <v>0.7896643518518518</v>
      </c>
      <c r="R3249" t="str">
        <f t="shared" si="404"/>
        <v>Evening</v>
      </c>
      <c r="S3249" s="5">
        <f t="shared" si="405"/>
        <v>3.3784722222222174E-2</v>
      </c>
      <c r="T3249" t="str">
        <f t="shared" si="406"/>
        <v>Tuesday</v>
      </c>
      <c r="U3249" t="str">
        <f t="shared" si="407"/>
        <v>Weekday</v>
      </c>
      <c r="V3249">
        <f>COUNTIFS(Table1[User ID],Table1[[#This Row],[User ID]],Table1[Completion Flag],"YES")</f>
        <v>26</v>
      </c>
      <c r="W3249">
        <f>COUNTIFS(Table1[User ID],Table1[[#This Row],[User ID]],Table1[Completion Flag],"NO")</f>
        <v>0</v>
      </c>
      <c r="X3249">
        <f>Table1[[#This Row],[No of Orders Delivered]]+Table1[[#This Row],[No of Orders Not Delivered]]</f>
        <v>26</v>
      </c>
      <c r="Y3249" t="s">
        <v>113404</v>
      </c>
      <c r="Z3249">
        <f t="shared" si="400"/>
        <v>6</v>
      </c>
      <c r="AA3249" s="4">
        <f>_xlfn.MINIFS(Table1[Order Month],Table1[User ID],Table1[[#This Row],[User ID]])</f>
        <v>44378</v>
      </c>
      <c r="AB3249">
        <f>Table1[[#This Row],[Product Amount]]+Table1[[#This Row],[Delivery Charges]]</f>
        <v>526</v>
      </c>
    </row>
    <row r="3250" spans="1:28" x14ac:dyDescent="0.3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  <c r="O3250" s="5">
        <f t="shared" si="401"/>
        <v>0.85947916666666668</v>
      </c>
      <c r="P3250" s="4">
        <f t="shared" si="402"/>
        <v>44418</v>
      </c>
      <c r="Q3250" s="5">
        <f t="shared" si="403"/>
        <v>0.86408564814814814</v>
      </c>
      <c r="R3250" t="str">
        <f t="shared" si="404"/>
        <v>Night</v>
      </c>
      <c r="S3250" s="5">
        <f t="shared" si="405"/>
        <v>4.6064814814814614E-3</v>
      </c>
      <c r="T3250" t="str">
        <f t="shared" si="406"/>
        <v>Tuesday</v>
      </c>
      <c r="U3250" t="str">
        <f t="shared" si="407"/>
        <v>Weekday</v>
      </c>
      <c r="V3250">
        <f>COUNTIFS(Table1[User ID],Table1[[#This Row],[User ID]],Table1[Completion Flag],"YES")</f>
        <v>26</v>
      </c>
      <c r="W3250">
        <f>COUNTIFS(Table1[User ID],Table1[[#This Row],[User ID]],Table1[Completion Flag],"NO")</f>
        <v>0</v>
      </c>
      <c r="X3250">
        <f>Table1[[#This Row],[No of Orders Delivered]]+Table1[[#This Row],[No of Orders Not Delivered]]</f>
        <v>26</v>
      </c>
      <c r="Y3250" t="s">
        <v>113404</v>
      </c>
      <c r="Z3250">
        <f t="shared" si="400"/>
        <v>1</v>
      </c>
      <c r="AA3250" s="4">
        <f>_xlfn.MINIFS(Table1[Order Month],Table1[User ID],Table1[[#This Row],[User ID]])</f>
        <v>44378</v>
      </c>
      <c r="AB3250">
        <f>Table1[[#This Row],[Product Amount]]+Table1[[#This Row],[Delivery Charges]]</f>
        <v>91</v>
      </c>
    </row>
    <row r="3251" spans="1:28" x14ac:dyDescent="0.3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  <c r="O3251" s="5">
        <f t="shared" si="401"/>
        <v>0.82912037037037034</v>
      </c>
      <c r="P3251" s="4">
        <f t="shared" si="402"/>
        <v>44419</v>
      </c>
      <c r="Q3251" s="5">
        <f t="shared" si="403"/>
        <v>0.8419212962962962</v>
      </c>
      <c r="R3251" t="str">
        <f t="shared" si="404"/>
        <v>Evening</v>
      </c>
      <c r="S3251" s="5">
        <f t="shared" si="405"/>
        <v>1.2800925925925855E-2</v>
      </c>
      <c r="T3251" t="str">
        <f t="shared" si="406"/>
        <v>Wednesday</v>
      </c>
      <c r="U3251" t="str">
        <f t="shared" si="407"/>
        <v>Weekday</v>
      </c>
      <c r="V3251">
        <f>COUNTIFS(Table1[User ID],Table1[[#This Row],[User ID]],Table1[Completion Flag],"YES")</f>
        <v>26</v>
      </c>
      <c r="W3251">
        <f>COUNTIFS(Table1[User ID],Table1[[#This Row],[User ID]],Table1[Completion Flag],"NO")</f>
        <v>0</v>
      </c>
      <c r="X3251">
        <f>Table1[[#This Row],[No of Orders Delivered]]+Table1[[#This Row],[No of Orders Not Delivered]]</f>
        <v>26</v>
      </c>
      <c r="Y3251" t="s">
        <v>113404</v>
      </c>
      <c r="Z3251">
        <f t="shared" si="400"/>
        <v>6</v>
      </c>
      <c r="AA3251" s="4">
        <f>_xlfn.MINIFS(Table1[Order Month],Table1[User ID],Table1[[#This Row],[User ID]])</f>
        <v>44378</v>
      </c>
      <c r="AB3251">
        <f>Table1[[#This Row],[Product Amount]]+Table1[[#This Row],[Delivery Charges]]</f>
        <v>1152</v>
      </c>
    </row>
    <row r="3252" spans="1:28" x14ac:dyDescent="0.3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  <c r="O3252" s="5">
        <f t="shared" si="401"/>
        <v>0.93069444444444438</v>
      </c>
      <c r="P3252" s="4">
        <f t="shared" si="402"/>
        <v>44421</v>
      </c>
      <c r="Q3252" s="5">
        <f t="shared" si="403"/>
        <v>0.95343750000000005</v>
      </c>
      <c r="R3252" t="str">
        <f t="shared" si="404"/>
        <v>Night</v>
      </c>
      <c r="S3252" s="5">
        <f t="shared" si="405"/>
        <v>2.2743055555555669E-2</v>
      </c>
      <c r="T3252" t="str">
        <f t="shared" si="406"/>
        <v>Friday</v>
      </c>
      <c r="U3252" t="str">
        <f t="shared" si="407"/>
        <v>Weekday</v>
      </c>
      <c r="V3252">
        <f>COUNTIFS(Table1[User ID],Table1[[#This Row],[User ID]],Table1[Completion Flag],"YES")</f>
        <v>26</v>
      </c>
      <c r="W3252">
        <f>COUNTIFS(Table1[User ID],Table1[[#This Row],[User ID]],Table1[Completion Flag],"NO")</f>
        <v>0</v>
      </c>
      <c r="X3252">
        <f>Table1[[#This Row],[No of Orders Delivered]]+Table1[[#This Row],[No of Orders Not Delivered]]</f>
        <v>26</v>
      </c>
      <c r="Y3252" t="s">
        <v>113404</v>
      </c>
      <c r="Z3252">
        <f t="shared" si="400"/>
        <v>8</v>
      </c>
      <c r="AA3252" s="4">
        <f>_xlfn.MINIFS(Table1[Order Month],Table1[User ID],Table1[[#This Row],[User ID]])</f>
        <v>44378</v>
      </c>
      <c r="AB3252">
        <f>Table1[[#This Row],[Product Amount]]+Table1[[#This Row],[Delivery Charges]]</f>
        <v>577</v>
      </c>
    </row>
    <row r="3253" spans="1:28" x14ac:dyDescent="0.3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  <c r="O3253" s="5">
        <f t="shared" si="401"/>
        <v>0.51468749999999996</v>
      </c>
      <c r="P3253" s="4">
        <f t="shared" si="402"/>
        <v>44423</v>
      </c>
      <c r="Q3253" s="5">
        <f t="shared" si="403"/>
        <v>0.52273148148148152</v>
      </c>
      <c r="R3253" t="str">
        <f t="shared" si="404"/>
        <v>Afternoon</v>
      </c>
      <c r="S3253" s="5">
        <f t="shared" si="405"/>
        <v>8.0439814814815547E-3</v>
      </c>
      <c r="T3253" t="str">
        <f t="shared" si="406"/>
        <v>Sunday</v>
      </c>
      <c r="U3253" t="str">
        <f t="shared" si="407"/>
        <v>Weekend</v>
      </c>
      <c r="V3253">
        <f>COUNTIFS(Table1[User ID],Table1[[#This Row],[User ID]],Table1[Completion Flag],"YES")</f>
        <v>26</v>
      </c>
      <c r="W3253">
        <f>COUNTIFS(Table1[User ID],Table1[[#This Row],[User ID]],Table1[Completion Flag],"NO")</f>
        <v>0</v>
      </c>
      <c r="X3253">
        <f>Table1[[#This Row],[No of Orders Delivered]]+Table1[[#This Row],[No of Orders Not Delivered]]</f>
        <v>26</v>
      </c>
      <c r="Y3253" t="s">
        <v>113404</v>
      </c>
      <c r="Z3253">
        <f t="shared" si="400"/>
        <v>1</v>
      </c>
      <c r="AA3253" s="4">
        <f>_xlfn.MINIFS(Table1[Order Month],Table1[User ID],Table1[[#This Row],[User ID]])</f>
        <v>44378</v>
      </c>
      <c r="AB3253">
        <f>Table1[[#This Row],[Product Amount]]+Table1[[#This Row],[Delivery Charges]]</f>
        <v>355</v>
      </c>
    </row>
    <row r="3254" spans="1:28" x14ac:dyDescent="0.3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  <c r="O3254" s="5">
        <f t="shared" si="401"/>
        <v>0.73597222222222225</v>
      </c>
      <c r="P3254" s="4">
        <f t="shared" si="402"/>
        <v>44424</v>
      </c>
      <c r="Q3254" s="5">
        <f t="shared" si="403"/>
        <v>0.74629629629629635</v>
      </c>
      <c r="R3254" t="str">
        <f t="shared" si="404"/>
        <v>Evening</v>
      </c>
      <c r="S3254" s="5">
        <f t="shared" si="405"/>
        <v>1.0324074074074097E-2</v>
      </c>
      <c r="T3254" t="str">
        <f t="shared" si="406"/>
        <v>Monday</v>
      </c>
      <c r="U3254" t="str">
        <f t="shared" si="407"/>
        <v>Weekday</v>
      </c>
      <c r="V3254">
        <f>COUNTIFS(Table1[User ID],Table1[[#This Row],[User ID]],Table1[Completion Flag],"YES")</f>
        <v>26</v>
      </c>
      <c r="W3254">
        <f>COUNTIFS(Table1[User ID],Table1[[#This Row],[User ID]],Table1[Completion Flag],"NO")</f>
        <v>0</v>
      </c>
      <c r="X3254">
        <f>Table1[[#This Row],[No of Orders Delivered]]+Table1[[#This Row],[No of Orders Not Delivered]]</f>
        <v>26</v>
      </c>
      <c r="Y3254" t="s">
        <v>113404</v>
      </c>
      <c r="Z3254">
        <f t="shared" si="400"/>
        <v>7</v>
      </c>
      <c r="AA3254" s="4">
        <f>_xlfn.MINIFS(Table1[Order Month],Table1[User ID],Table1[[#This Row],[User ID]])</f>
        <v>44378</v>
      </c>
      <c r="AB3254">
        <f>Table1[[#This Row],[Product Amount]]+Table1[[#This Row],[Delivery Charges]]</f>
        <v>458</v>
      </c>
    </row>
    <row r="3255" spans="1:28" x14ac:dyDescent="0.3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  <c r="O3255" s="5">
        <f t="shared" si="401"/>
        <v>0.47579861111111116</v>
      </c>
      <c r="P3255" s="4">
        <f t="shared" si="402"/>
        <v>44438</v>
      </c>
      <c r="Q3255" s="5">
        <f t="shared" si="403"/>
        <v>0.48372685185185182</v>
      </c>
      <c r="R3255" t="str">
        <f t="shared" si="404"/>
        <v>Morning</v>
      </c>
      <c r="S3255" s="5">
        <f t="shared" si="405"/>
        <v>7.9282407407406663E-3</v>
      </c>
      <c r="T3255" t="str">
        <f t="shared" si="406"/>
        <v>Monday</v>
      </c>
      <c r="U3255" t="str">
        <f t="shared" si="407"/>
        <v>Weekday</v>
      </c>
      <c r="V3255">
        <f>COUNTIFS(Table1[User ID],Table1[[#This Row],[User ID]],Table1[Completion Flag],"YES")</f>
        <v>26</v>
      </c>
      <c r="W3255">
        <f>COUNTIFS(Table1[User ID],Table1[[#This Row],[User ID]],Table1[Completion Flag],"NO")</f>
        <v>0</v>
      </c>
      <c r="X3255">
        <f>Table1[[#This Row],[No of Orders Delivered]]+Table1[[#This Row],[No of Orders Not Delivered]]</f>
        <v>26</v>
      </c>
      <c r="Y3255" t="s">
        <v>113404</v>
      </c>
      <c r="Z3255">
        <f t="shared" si="400"/>
        <v>6</v>
      </c>
      <c r="AA3255" s="4">
        <f>_xlfn.MINIFS(Table1[Order Month],Table1[User ID],Table1[[#This Row],[User ID]])</f>
        <v>44378</v>
      </c>
      <c r="AB3255">
        <f>Table1[[#This Row],[Product Amount]]+Table1[[#This Row],[Delivery Charges]]</f>
        <v>526</v>
      </c>
    </row>
    <row r="3256" spans="1:28" x14ac:dyDescent="0.3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  <c r="O3256" s="5">
        <f t="shared" si="401"/>
        <v>0.82015046296296301</v>
      </c>
      <c r="P3256" s="4">
        <f t="shared" si="402"/>
        <v>44439</v>
      </c>
      <c r="Q3256" s="5">
        <f t="shared" si="403"/>
        <v>0.83077546296296301</v>
      </c>
      <c r="R3256" t="str">
        <f t="shared" si="404"/>
        <v>Evening</v>
      </c>
      <c r="S3256" s="5">
        <f t="shared" si="405"/>
        <v>1.0624999999999996E-2</v>
      </c>
      <c r="T3256" t="str">
        <f t="shared" si="406"/>
        <v>Tuesday</v>
      </c>
      <c r="U3256" t="str">
        <f t="shared" si="407"/>
        <v>Weekday</v>
      </c>
      <c r="V3256">
        <f>COUNTIFS(Table1[User ID],Table1[[#This Row],[User ID]],Table1[Completion Flag],"YES")</f>
        <v>26</v>
      </c>
      <c r="W3256">
        <f>COUNTIFS(Table1[User ID],Table1[[#This Row],[User ID]],Table1[Completion Flag],"NO")</f>
        <v>0</v>
      </c>
      <c r="X3256">
        <f>Table1[[#This Row],[No of Orders Delivered]]+Table1[[#This Row],[No of Orders Not Delivered]]</f>
        <v>26</v>
      </c>
      <c r="Y3256" t="s">
        <v>113404</v>
      </c>
      <c r="Z3256">
        <f t="shared" si="400"/>
        <v>6</v>
      </c>
      <c r="AA3256" s="4">
        <f>_xlfn.MINIFS(Table1[Order Month],Table1[User ID],Table1[[#This Row],[User ID]])</f>
        <v>44378</v>
      </c>
      <c r="AB3256">
        <f>Table1[[#This Row],[Product Amount]]+Table1[[#This Row],[Delivery Charges]]</f>
        <v>537</v>
      </c>
    </row>
    <row r="3257" spans="1:28" x14ac:dyDescent="0.3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  <c r="O3257" s="5">
        <f t="shared" si="401"/>
        <v>0.50163194444444448</v>
      </c>
      <c r="P3257" s="4">
        <f t="shared" si="402"/>
        <v>44442</v>
      </c>
      <c r="Q3257" s="5">
        <f t="shared" si="403"/>
        <v>0.51815972222222217</v>
      </c>
      <c r="R3257" t="str">
        <f t="shared" si="404"/>
        <v>Afternoon</v>
      </c>
      <c r="S3257" s="5">
        <f t="shared" si="405"/>
        <v>1.6527777777777697E-2</v>
      </c>
      <c r="T3257" t="str">
        <f t="shared" si="406"/>
        <v>Friday</v>
      </c>
      <c r="U3257" t="str">
        <f t="shared" si="407"/>
        <v>Weekday</v>
      </c>
      <c r="V3257">
        <f>COUNTIFS(Table1[User ID],Table1[[#This Row],[User ID]],Table1[Completion Flag],"YES")</f>
        <v>26</v>
      </c>
      <c r="W3257">
        <f>COUNTIFS(Table1[User ID],Table1[[#This Row],[User ID]],Table1[Completion Flag],"NO")</f>
        <v>0</v>
      </c>
      <c r="X3257">
        <f>Table1[[#This Row],[No of Orders Delivered]]+Table1[[#This Row],[No of Orders Not Delivered]]</f>
        <v>26</v>
      </c>
      <c r="Y3257" t="s">
        <v>113404</v>
      </c>
      <c r="Z3257">
        <f t="shared" si="400"/>
        <v>7</v>
      </c>
      <c r="AA3257" s="4">
        <f>_xlfn.MINIFS(Table1[Order Month],Table1[User ID],Table1[[#This Row],[User ID]])</f>
        <v>44378</v>
      </c>
      <c r="AB3257">
        <f>Table1[[#This Row],[Product Amount]]+Table1[[#This Row],[Delivery Charges]]</f>
        <v>265</v>
      </c>
    </row>
    <row r="3258" spans="1:28" x14ac:dyDescent="0.3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  <c r="O3258" s="5">
        <f t="shared" si="401"/>
        <v>0.48681712962962959</v>
      </c>
      <c r="P3258" s="4">
        <f t="shared" si="402"/>
        <v>44455</v>
      </c>
      <c r="Q3258" s="5">
        <f t="shared" si="403"/>
        <v>0.50342592592592594</v>
      </c>
      <c r="R3258" t="str">
        <f t="shared" si="404"/>
        <v>Morning</v>
      </c>
      <c r="S3258" s="5">
        <f t="shared" si="405"/>
        <v>1.6608796296296358E-2</v>
      </c>
      <c r="T3258" t="str">
        <f t="shared" si="406"/>
        <v>Thursday</v>
      </c>
      <c r="U3258" t="str">
        <f t="shared" si="407"/>
        <v>Weekday</v>
      </c>
      <c r="V3258">
        <f>COUNTIFS(Table1[User ID],Table1[[#This Row],[User ID]],Table1[Completion Flag],"YES")</f>
        <v>26</v>
      </c>
      <c r="W3258">
        <f>COUNTIFS(Table1[User ID],Table1[[#This Row],[User ID]],Table1[Completion Flag],"NO")</f>
        <v>0</v>
      </c>
      <c r="X3258">
        <f>Table1[[#This Row],[No of Orders Delivered]]+Table1[[#This Row],[No of Orders Not Delivered]]</f>
        <v>26</v>
      </c>
      <c r="Y3258" t="s">
        <v>113404</v>
      </c>
      <c r="Z3258">
        <f t="shared" si="400"/>
        <v>5</v>
      </c>
      <c r="AA3258" s="4">
        <f>_xlfn.MINIFS(Table1[Order Month],Table1[User ID],Table1[[#This Row],[User ID]])</f>
        <v>44378</v>
      </c>
      <c r="AB3258">
        <f>Table1[[#This Row],[Product Amount]]+Table1[[#This Row],[Delivery Charges]]</f>
        <v>512</v>
      </c>
    </row>
    <row r="3259" spans="1:28" x14ac:dyDescent="0.3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  <c r="O3259" s="5">
        <f t="shared" si="401"/>
        <v>0.43626157407407407</v>
      </c>
      <c r="P3259" s="4">
        <f t="shared" si="402"/>
        <v>44460</v>
      </c>
      <c r="Q3259" s="5">
        <f t="shared" si="403"/>
        <v>0.45001157407407405</v>
      </c>
      <c r="R3259" t="str">
        <f t="shared" si="404"/>
        <v>Morning</v>
      </c>
      <c r="S3259" s="5">
        <f t="shared" si="405"/>
        <v>1.3749999999999984E-2</v>
      </c>
      <c r="T3259" t="str">
        <f t="shared" si="406"/>
        <v>Tuesday</v>
      </c>
      <c r="U3259" t="str">
        <f t="shared" si="407"/>
        <v>Weekday</v>
      </c>
      <c r="V3259">
        <f>COUNTIFS(Table1[User ID],Table1[[#This Row],[User ID]],Table1[Completion Flag],"YES")</f>
        <v>26</v>
      </c>
      <c r="W3259">
        <f>COUNTIFS(Table1[User ID],Table1[[#This Row],[User ID]],Table1[Completion Flag],"NO")</f>
        <v>0</v>
      </c>
      <c r="X3259">
        <f>Table1[[#This Row],[No of Orders Delivered]]+Table1[[#This Row],[No of Orders Not Delivered]]</f>
        <v>26</v>
      </c>
      <c r="Y3259" t="s">
        <v>113404</v>
      </c>
      <c r="Z3259">
        <f t="shared" si="400"/>
        <v>6</v>
      </c>
      <c r="AA3259" s="4">
        <f>_xlfn.MINIFS(Table1[Order Month],Table1[User ID],Table1[[#This Row],[User ID]])</f>
        <v>44378</v>
      </c>
      <c r="AB3259">
        <f>Table1[[#This Row],[Product Amount]]+Table1[[#This Row],[Delivery Charges]]</f>
        <v>402</v>
      </c>
    </row>
    <row r="3260" spans="1:28" x14ac:dyDescent="0.3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  <c r="O3260" s="5">
        <f t="shared" si="401"/>
        <v>0.98516203703703698</v>
      </c>
      <c r="P3260" s="4">
        <f t="shared" si="402"/>
        <v>44462</v>
      </c>
      <c r="Q3260" s="5">
        <f t="shared" si="403"/>
        <v>0.99152777777777779</v>
      </c>
      <c r="R3260" t="str">
        <f t="shared" si="404"/>
        <v>Latenight</v>
      </c>
      <c r="S3260" s="5">
        <f t="shared" si="405"/>
        <v>6.3657407407408106E-3</v>
      </c>
      <c r="T3260" t="str">
        <f t="shared" si="406"/>
        <v>Thursday</v>
      </c>
      <c r="U3260" t="str">
        <f t="shared" si="407"/>
        <v>Weekday</v>
      </c>
      <c r="V3260">
        <f>COUNTIFS(Table1[User ID],Table1[[#This Row],[User ID]],Table1[Completion Flag],"YES")</f>
        <v>26</v>
      </c>
      <c r="W3260">
        <f>COUNTIFS(Table1[User ID],Table1[[#This Row],[User ID]],Table1[Completion Flag],"NO")</f>
        <v>0</v>
      </c>
      <c r="X3260">
        <f>Table1[[#This Row],[No of Orders Delivered]]+Table1[[#This Row],[No of Orders Not Delivered]]</f>
        <v>26</v>
      </c>
      <c r="Y3260" t="s">
        <v>113404</v>
      </c>
      <c r="Z3260">
        <f t="shared" si="400"/>
        <v>1</v>
      </c>
      <c r="AA3260" s="4">
        <f>_xlfn.MINIFS(Table1[Order Month],Table1[User ID],Table1[[#This Row],[User ID]])</f>
        <v>44378</v>
      </c>
      <c r="AB3260">
        <f>Table1[[#This Row],[Product Amount]]+Table1[[#This Row],[Delivery Charges]]</f>
        <v>330</v>
      </c>
    </row>
    <row r="3261" spans="1:28" x14ac:dyDescent="0.3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  <c r="O3261" s="5">
        <f t="shared" si="401"/>
        <v>0.74126157407407411</v>
      </c>
      <c r="P3261" s="4">
        <f t="shared" si="402"/>
        <v>44464</v>
      </c>
      <c r="Q3261" s="5">
        <f t="shared" si="403"/>
        <v>0.74535879629629631</v>
      </c>
      <c r="R3261" t="str">
        <f t="shared" si="404"/>
        <v>Evening</v>
      </c>
      <c r="S3261" s="5">
        <f t="shared" si="405"/>
        <v>4.0972222222221966E-3</v>
      </c>
      <c r="T3261" t="str">
        <f t="shared" si="406"/>
        <v>Saturday</v>
      </c>
      <c r="U3261" t="str">
        <f t="shared" si="407"/>
        <v>Weekend</v>
      </c>
      <c r="V3261">
        <f>COUNTIFS(Table1[User ID],Table1[[#This Row],[User ID]],Table1[Completion Flag],"YES")</f>
        <v>26</v>
      </c>
      <c r="W3261">
        <f>COUNTIFS(Table1[User ID],Table1[[#This Row],[User ID]],Table1[Completion Flag],"NO")</f>
        <v>0</v>
      </c>
      <c r="X3261">
        <f>Table1[[#This Row],[No of Orders Delivered]]+Table1[[#This Row],[No of Orders Not Delivered]]</f>
        <v>26</v>
      </c>
      <c r="Y3261" t="s">
        <v>113404</v>
      </c>
      <c r="Z3261">
        <f t="shared" si="400"/>
        <v>1</v>
      </c>
      <c r="AA3261" s="4">
        <f>_xlfn.MINIFS(Table1[Order Month],Table1[User ID],Table1[[#This Row],[User ID]])</f>
        <v>44378</v>
      </c>
      <c r="AB3261">
        <f>Table1[[#This Row],[Product Amount]]+Table1[[#This Row],[Delivery Charges]]</f>
        <v>355</v>
      </c>
    </row>
    <row r="3262" spans="1:28" x14ac:dyDescent="0.3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  <c r="O3262" s="5">
        <f t="shared" si="401"/>
        <v>0.6788657407407408</v>
      </c>
      <c r="P3262" s="4">
        <f t="shared" si="402"/>
        <v>44466</v>
      </c>
      <c r="Q3262" s="5">
        <f t="shared" si="403"/>
        <v>0.68854166666666661</v>
      </c>
      <c r="R3262" t="str">
        <f t="shared" si="404"/>
        <v>Afternoon</v>
      </c>
      <c r="S3262" s="5">
        <f t="shared" si="405"/>
        <v>9.6759259259258101E-3</v>
      </c>
      <c r="T3262" t="str">
        <f t="shared" si="406"/>
        <v>Monday</v>
      </c>
      <c r="U3262" t="str">
        <f t="shared" si="407"/>
        <v>Weekday</v>
      </c>
      <c r="V3262">
        <f>COUNTIFS(Table1[User ID],Table1[[#This Row],[User ID]],Table1[Completion Flag],"YES")</f>
        <v>26</v>
      </c>
      <c r="W3262">
        <f>COUNTIFS(Table1[User ID],Table1[[#This Row],[User ID]],Table1[Completion Flag],"NO")</f>
        <v>0</v>
      </c>
      <c r="X3262">
        <f>Table1[[#This Row],[No of Orders Delivered]]+Table1[[#This Row],[No of Orders Not Delivered]]</f>
        <v>26</v>
      </c>
      <c r="Y3262" t="s">
        <v>113404</v>
      </c>
      <c r="Z3262">
        <f t="shared" si="400"/>
        <v>1</v>
      </c>
      <c r="AA3262" s="4">
        <f>_xlfn.MINIFS(Table1[Order Month],Table1[User ID],Table1[[#This Row],[User ID]])</f>
        <v>44378</v>
      </c>
      <c r="AB3262">
        <f>Table1[[#This Row],[Product Amount]]+Table1[[#This Row],[Delivery Charges]]</f>
        <v>330</v>
      </c>
    </row>
    <row r="3263" spans="1:28" x14ac:dyDescent="0.3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  <c r="O3263" s="5">
        <f t="shared" si="401"/>
        <v>0.98673611111111104</v>
      </c>
      <c r="P3263" s="4">
        <f t="shared" si="402"/>
        <v>44467</v>
      </c>
      <c r="Q3263" s="5">
        <f t="shared" si="403"/>
        <v>0.9900000000000001</v>
      </c>
      <c r="R3263" t="str">
        <f t="shared" si="404"/>
        <v>Latenight</v>
      </c>
      <c r="S3263" s="5">
        <f t="shared" si="405"/>
        <v>3.263888888889066E-3</v>
      </c>
      <c r="T3263" t="str">
        <f t="shared" si="406"/>
        <v>Tuesday</v>
      </c>
      <c r="U3263" t="str">
        <f t="shared" si="407"/>
        <v>Weekday</v>
      </c>
      <c r="V3263">
        <f>COUNTIFS(Table1[User ID],Table1[[#This Row],[User ID]],Table1[Completion Flag],"YES")</f>
        <v>26</v>
      </c>
      <c r="W3263">
        <f>COUNTIFS(Table1[User ID],Table1[[#This Row],[User ID]],Table1[Completion Flag],"NO")</f>
        <v>0</v>
      </c>
      <c r="X3263">
        <f>Table1[[#This Row],[No of Orders Delivered]]+Table1[[#This Row],[No of Orders Not Delivered]]</f>
        <v>26</v>
      </c>
      <c r="Y3263" t="s">
        <v>113404</v>
      </c>
      <c r="Z3263">
        <f t="shared" si="400"/>
        <v>1</v>
      </c>
      <c r="AA3263" s="4">
        <f>_xlfn.MINIFS(Table1[Order Month],Table1[User ID],Table1[[#This Row],[User ID]])</f>
        <v>44378</v>
      </c>
      <c r="AB3263">
        <f>Table1[[#This Row],[Product Amount]]+Table1[[#This Row],[Delivery Charges]]</f>
        <v>330</v>
      </c>
    </row>
    <row r="3264" spans="1:28" x14ac:dyDescent="0.3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  <c r="O3264" s="5">
        <f t="shared" si="401"/>
        <v>7.4768518518518526E-3</v>
      </c>
      <c r="P3264" s="4">
        <f t="shared" si="402"/>
        <v>44469</v>
      </c>
      <c r="Q3264" s="5">
        <f t="shared" si="403"/>
        <v>1.4722222222222222E-2</v>
      </c>
      <c r="R3264" t="str">
        <f t="shared" si="404"/>
        <v>Latenight</v>
      </c>
      <c r="S3264" s="5">
        <f t="shared" si="405"/>
        <v>7.245370370370369E-3</v>
      </c>
      <c r="T3264" t="str">
        <f t="shared" si="406"/>
        <v>Thursday</v>
      </c>
      <c r="U3264" t="str">
        <f t="shared" si="407"/>
        <v>Weekday</v>
      </c>
      <c r="V3264">
        <f>COUNTIFS(Table1[User ID],Table1[[#This Row],[User ID]],Table1[Completion Flag],"YES")</f>
        <v>26</v>
      </c>
      <c r="W3264">
        <f>COUNTIFS(Table1[User ID],Table1[[#This Row],[User ID]],Table1[Completion Flag],"NO")</f>
        <v>0</v>
      </c>
      <c r="X3264">
        <f>Table1[[#This Row],[No of Orders Delivered]]+Table1[[#This Row],[No of Orders Not Delivered]]</f>
        <v>26</v>
      </c>
      <c r="Y3264" t="s">
        <v>113404</v>
      </c>
      <c r="Z3264">
        <f t="shared" si="400"/>
        <v>2</v>
      </c>
      <c r="AA3264" s="4">
        <f>_xlfn.MINIFS(Table1[Order Month],Table1[User ID],Table1[[#This Row],[User ID]])</f>
        <v>44378</v>
      </c>
      <c r="AB3264">
        <f>Table1[[#This Row],[Product Amount]]+Table1[[#This Row],[Delivery Charges]]</f>
        <v>660</v>
      </c>
    </row>
    <row r="3265" spans="1:28" x14ac:dyDescent="0.3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69</v>
      </c>
      <c r="M3265" s="3">
        <v>25</v>
      </c>
      <c r="N3265" s="3">
        <v>12</v>
      </c>
      <c r="O3265" s="5">
        <f t="shared" si="401"/>
        <v>0.81844907407407408</v>
      </c>
      <c r="P3265" s="4">
        <f t="shared" si="402"/>
        <v>44378</v>
      </c>
      <c r="Q3265" s="5">
        <f t="shared" si="403"/>
        <v>0.82924768518518521</v>
      </c>
      <c r="R3265" t="str">
        <f t="shared" si="404"/>
        <v>Evening</v>
      </c>
      <c r="S3265" s="5">
        <f t="shared" si="405"/>
        <v>1.0798611111111134E-2</v>
      </c>
      <c r="T3265" t="str">
        <f t="shared" si="406"/>
        <v>Thursday</v>
      </c>
      <c r="U3265" t="str">
        <f t="shared" si="407"/>
        <v>Weekday</v>
      </c>
      <c r="V3265">
        <f>COUNTIFS(Table1[User ID],Table1[[#This Row],[User ID]],Table1[Completion Flag],"YES")</f>
        <v>1</v>
      </c>
      <c r="W3265">
        <f>COUNTIFS(Table1[User ID],Table1[[#This Row],[User ID]],Table1[Completion Flag],"NO")</f>
        <v>0</v>
      </c>
      <c r="X3265">
        <f>Table1[[#This Row],[No of Orders Delivered]]+Table1[[#This Row],[No of Orders Not Delivered]]</f>
        <v>1</v>
      </c>
      <c r="Y3265" t="s">
        <v>113401</v>
      </c>
      <c r="Z3265">
        <f t="shared" si="400"/>
        <v>4</v>
      </c>
      <c r="AA3265" s="4">
        <f>_xlfn.MINIFS(Table1[Order Month],Table1[User ID],Table1[[#This Row],[User ID]])</f>
        <v>44378</v>
      </c>
      <c r="AB3265">
        <f>Table1[[#This Row],[Product Amount]]+Table1[[#This Row],[Delivery Charges]]</f>
        <v>94</v>
      </c>
    </row>
    <row r="3266" spans="1:28" x14ac:dyDescent="0.3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69</v>
      </c>
      <c r="M3266" s="3">
        <v>25</v>
      </c>
      <c r="N3266" s="3">
        <v>12</v>
      </c>
      <c r="O3266" s="5">
        <f t="shared" si="401"/>
        <v>0.80873842592592593</v>
      </c>
      <c r="P3266" s="4">
        <f t="shared" si="402"/>
        <v>44378</v>
      </c>
      <c r="Q3266" s="5">
        <f t="shared" si="403"/>
        <v>0.81936342592592604</v>
      </c>
      <c r="R3266" t="str">
        <f t="shared" si="404"/>
        <v>Evening</v>
      </c>
      <c r="S3266" s="5">
        <f t="shared" si="405"/>
        <v>1.0625000000000107E-2</v>
      </c>
      <c r="T3266" t="str">
        <f t="shared" si="406"/>
        <v>Thursday</v>
      </c>
      <c r="U3266" t="str">
        <f t="shared" si="407"/>
        <v>Weekday</v>
      </c>
      <c r="V3266">
        <f>COUNTIFS(Table1[User ID],Table1[[#This Row],[User ID]],Table1[Completion Flag],"YES")</f>
        <v>1</v>
      </c>
      <c r="W3266">
        <f>COUNTIFS(Table1[User ID],Table1[[#This Row],[User ID]],Table1[Completion Flag],"NO")</f>
        <v>0</v>
      </c>
      <c r="X3266">
        <f>Table1[[#This Row],[No of Orders Delivered]]+Table1[[#This Row],[No of Orders Not Delivered]]</f>
        <v>1</v>
      </c>
      <c r="Y3266" t="s">
        <v>113401</v>
      </c>
      <c r="Z3266">
        <f t="shared" ref="Z3266:Z3329" si="408">LEN(F3266)-LEN(SUBSTITUTE(F3266,",",""))+1</f>
        <v>3</v>
      </c>
      <c r="AA3266" s="4">
        <f>_xlfn.MINIFS(Table1[Order Month],Table1[User ID],Table1[[#This Row],[User ID]])</f>
        <v>44378</v>
      </c>
      <c r="AB3266">
        <f>Table1[[#This Row],[Product Amount]]+Table1[[#This Row],[Delivery Charges]]</f>
        <v>94</v>
      </c>
    </row>
    <row r="3267" spans="1:28" x14ac:dyDescent="0.3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  <c r="O3267" s="5">
        <f t="shared" ref="O3267:O3330" si="409">TIMEVALUE(MID($A3267,12,9))</f>
        <v>0.53712962962962962</v>
      </c>
      <c r="P3267" s="4">
        <f t="shared" ref="P3267:P3330" si="410">DATE(LEFT($A3267,4),MID($A3267,6,2),MID($A3267,9,2))</f>
        <v>44378</v>
      </c>
      <c r="Q3267" s="5">
        <f t="shared" ref="Q3267:Q3330" si="411">TIMEVALUE(MID(I3267,12,9))</f>
        <v>0.54843750000000002</v>
      </c>
      <c r="R3267" t="str">
        <f t="shared" ref="R3267:R3330" si="412">IF(AND($O3267&gt;=TIME(5,0,0),$O3267&lt;=TIME(12,0,0)),"Morning",IF(AND($O3267&gt;TIME(12,0,0),$O3267&lt;=TIME(17,0,0)),"Afternoon",IF(AND($O3267&gt;TIME(17,0,0),$O3267&lt;=TIME(20,0,0)),"Evening",IF(AND($O3267&gt;TIME(20,0,0),$O3267&lt;=TIME(23,0,0)),"Night",IF(AND($O3267&gt;TIME(23,0,0),),"LateNight","Latenight")))))</f>
        <v>Afternoon</v>
      </c>
      <c r="S3267" s="5">
        <f t="shared" ref="S3267:S3330" si="413">MOD(Q3267-O3267,1)</f>
        <v>1.1307870370370399E-2</v>
      </c>
      <c r="T3267" t="str">
        <f t="shared" ref="T3267:T3330" si="414">TEXT($P3267,"dddd")</f>
        <v>Thursday</v>
      </c>
      <c r="U3267" t="str">
        <f t="shared" ref="U3267:U3330" si="415">IF(OR(T3267="Sunday",T3267="Saturday"),"Weekend","Weekday")</f>
        <v>Weekday</v>
      </c>
      <c r="V3267">
        <f>COUNTIFS(Table1[User ID],Table1[[#This Row],[User ID]],Table1[Completion Flag],"YES")</f>
        <v>5</v>
      </c>
      <c r="W3267">
        <f>COUNTIFS(Table1[User ID],Table1[[#This Row],[User ID]],Table1[Completion Flag],"NO")</f>
        <v>0</v>
      </c>
      <c r="X3267">
        <f>Table1[[#This Row],[No of Orders Delivered]]+Table1[[#This Row],[No of Orders Not Delivered]]</f>
        <v>5</v>
      </c>
      <c r="Y3267" t="s">
        <v>113402</v>
      </c>
      <c r="Z3267">
        <f t="shared" si="408"/>
        <v>4</v>
      </c>
      <c r="AA3267" s="4">
        <f>_xlfn.MINIFS(Table1[Order Month],Table1[User ID],Table1[[#This Row],[User ID]])</f>
        <v>44378</v>
      </c>
      <c r="AB3267">
        <f>Table1[[#This Row],[Product Amount]]+Table1[[#This Row],[Delivery Charges]]</f>
        <v>87</v>
      </c>
    </row>
    <row r="3268" spans="1:28" x14ac:dyDescent="0.3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  <c r="O3268" s="5">
        <f t="shared" si="409"/>
        <v>0.52662037037037035</v>
      </c>
      <c r="P3268" s="4">
        <f t="shared" si="410"/>
        <v>44380</v>
      </c>
      <c r="Q3268" s="5">
        <f t="shared" si="411"/>
        <v>0.53950231481481481</v>
      </c>
      <c r="R3268" t="str">
        <f t="shared" si="412"/>
        <v>Afternoon</v>
      </c>
      <c r="S3268" s="5">
        <f t="shared" si="413"/>
        <v>1.288194444444446E-2</v>
      </c>
      <c r="T3268" t="str">
        <f t="shared" si="414"/>
        <v>Saturday</v>
      </c>
      <c r="U3268" t="str">
        <f t="shared" si="415"/>
        <v>Weekend</v>
      </c>
      <c r="V3268">
        <f>COUNTIFS(Table1[User ID],Table1[[#This Row],[User ID]],Table1[Completion Flag],"YES")</f>
        <v>5</v>
      </c>
      <c r="W3268">
        <f>COUNTIFS(Table1[User ID],Table1[[#This Row],[User ID]],Table1[Completion Flag],"NO")</f>
        <v>0</v>
      </c>
      <c r="X3268">
        <f>Table1[[#This Row],[No of Orders Delivered]]+Table1[[#This Row],[No of Orders Not Delivered]]</f>
        <v>5</v>
      </c>
      <c r="Y3268" t="s">
        <v>113402</v>
      </c>
      <c r="Z3268">
        <f t="shared" si="408"/>
        <v>7</v>
      </c>
      <c r="AA3268" s="4">
        <f>_xlfn.MINIFS(Table1[Order Month],Table1[User ID],Table1[[#This Row],[User ID]])</f>
        <v>44378</v>
      </c>
      <c r="AB3268">
        <f>Table1[[#This Row],[Product Amount]]+Table1[[#This Row],[Delivery Charges]]</f>
        <v>135</v>
      </c>
    </row>
    <row r="3269" spans="1:28" x14ac:dyDescent="0.3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  <c r="O3269" s="5">
        <f t="shared" si="409"/>
        <v>0.51531249999999995</v>
      </c>
      <c r="P3269" s="4">
        <f t="shared" si="410"/>
        <v>44386</v>
      </c>
      <c r="Q3269" s="5">
        <f t="shared" si="411"/>
        <v>0.5309490740740741</v>
      </c>
      <c r="R3269" t="str">
        <f t="shared" si="412"/>
        <v>Afternoon</v>
      </c>
      <c r="S3269" s="5">
        <f t="shared" si="413"/>
        <v>1.563657407407415E-2</v>
      </c>
      <c r="T3269" t="str">
        <f t="shared" si="414"/>
        <v>Friday</v>
      </c>
      <c r="U3269" t="str">
        <f t="shared" si="415"/>
        <v>Weekday</v>
      </c>
      <c r="V3269">
        <f>COUNTIFS(Table1[User ID],Table1[[#This Row],[User ID]],Table1[Completion Flag],"YES")</f>
        <v>5</v>
      </c>
      <c r="W3269">
        <f>COUNTIFS(Table1[User ID],Table1[[#This Row],[User ID]],Table1[Completion Flag],"NO")</f>
        <v>0</v>
      </c>
      <c r="X3269">
        <f>Table1[[#This Row],[No of Orders Delivered]]+Table1[[#This Row],[No of Orders Not Delivered]]</f>
        <v>5</v>
      </c>
      <c r="Y3269" t="s">
        <v>113402</v>
      </c>
      <c r="Z3269">
        <f t="shared" si="408"/>
        <v>5</v>
      </c>
      <c r="AA3269" s="4">
        <f>_xlfn.MINIFS(Table1[Order Month],Table1[User ID],Table1[[#This Row],[User ID]])</f>
        <v>44378</v>
      </c>
      <c r="AB3269">
        <f>Table1[[#This Row],[Product Amount]]+Table1[[#This Row],[Delivery Charges]]</f>
        <v>114</v>
      </c>
    </row>
    <row r="3270" spans="1:28" x14ac:dyDescent="0.3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  <c r="O3270" s="5">
        <f t="shared" si="409"/>
        <v>0.74954861111111104</v>
      </c>
      <c r="P3270" s="4">
        <f t="shared" si="410"/>
        <v>44400</v>
      </c>
      <c r="Q3270" s="5">
        <f t="shared" si="411"/>
        <v>0.76081018518518517</v>
      </c>
      <c r="R3270" t="str">
        <f t="shared" si="412"/>
        <v>Evening</v>
      </c>
      <c r="S3270" s="5">
        <f t="shared" si="413"/>
        <v>1.1261574074074132E-2</v>
      </c>
      <c r="T3270" t="str">
        <f t="shared" si="414"/>
        <v>Friday</v>
      </c>
      <c r="U3270" t="str">
        <f t="shared" si="415"/>
        <v>Weekday</v>
      </c>
      <c r="V3270">
        <f>COUNTIFS(Table1[User ID],Table1[[#This Row],[User ID]],Table1[Completion Flag],"YES")</f>
        <v>5</v>
      </c>
      <c r="W3270">
        <f>COUNTIFS(Table1[User ID],Table1[[#This Row],[User ID]],Table1[Completion Flag],"NO")</f>
        <v>0</v>
      </c>
      <c r="X3270">
        <f>Table1[[#This Row],[No of Orders Delivered]]+Table1[[#This Row],[No of Orders Not Delivered]]</f>
        <v>5</v>
      </c>
      <c r="Y3270" t="s">
        <v>113402</v>
      </c>
      <c r="Z3270">
        <f t="shared" si="408"/>
        <v>5</v>
      </c>
      <c r="AA3270" s="4">
        <f>_xlfn.MINIFS(Table1[Order Month],Table1[User ID],Table1[[#This Row],[User ID]])</f>
        <v>44378</v>
      </c>
      <c r="AB3270">
        <f>Table1[[#This Row],[Product Amount]]+Table1[[#This Row],[Delivery Charges]]</f>
        <v>120</v>
      </c>
    </row>
    <row r="3271" spans="1:28" x14ac:dyDescent="0.3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  <c r="O3271" s="5">
        <f t="shared" si="409"/>
        <v>0.76303240740740741</v>
      </c>
      <c r="P3271" s="4">
        <f t="shared" si="410"/>
        <v>44420</v>
      </c>
      <c r="Q3271" s="5">
        <f t="shared" si="411"/>
        <v>0.77497685185185183</v>
      </c>
      <c r="R3271" t="str">
        <f t="shared" si="412"/>
        <v>Evening</v>
      </c>
      <c r="S3271" s="5">
        <f t="shared" si="413"/>
        <v>1.1944444444444424E-2</v>
      </c>
      <c r="T3271" t="str">
        <f t="shared" si="414"/>
        <v>Thursday</v>
      </c>
      <c r="U3271" t="str">
        <f t="shared" si="415"/>
        <v>Weekday</v>
      </c>
      <c r="V3271">
        <f>COUNTIFS(Table1[User ID],Table1[[#This Row],[User ID]],Table1[Completion Flag],"YES")</f>
        <v>5</v>
      </c>
      <c r="W3271">
        <f>COUNTIFS(Table1[User ID],Table1[[#This Row],[User ID]],Table1[Completion Flag],"NO")</f>
        <v>0</v>
      </c>
      <c r="X3271">
        <f>Table1[[#This Row],[No of Orders Delivered]]+Table1[[#This Row],[No of Orders Not Delivered]]</f>
        <v>5</v>
      </c>
      <c r="Y3271" t="s">
        <v>113402</v>
      </c>
      <c r="Z3271">
        <f t="shared" si="408"/>
        <v>8</v>
      </c>
      <c r="AA3271" s="4">
        <f>_xlfn.MINIFS(Table1[Order Month],Table1[User ID],Table1[[#This Row],[User ID]])</f>
        <v>44378</v>
      </c>
      <c r="AB3271">
        <f>Table1[[#This Row],[Product Amount]]+Table1[[#This Row],[Delivery Charges]]</f>
        <v>234</v>
      </c>
    </row>
    <row r="3272" spans="1:28" x14ac:dyDescent="0.3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  <c r="O3272" s="5">
        <f t="shared" si="409"/>
        <v>0.34791666666666665</v>
      </c>
      <c r="P3272" s="4">
        <f t="shared" si="410"/>
        <v>44378</v>
      </c>
      <c r="Q3272" s="5">
        <f t="shared" si="411"/>
        <v>0.35723379629629631</v>
      </c>
      <c r="R3272" t="str">
        <f t="shared" si="412"/>
        <v>Morning</v>
      </c>
      <c r="S3272" s="5">
        <f t="shared" si="413"/>
        <v>9.3171296296296613E-3</v>
      </c>
      <c r="T3272" t="str">
        <f t="shared" si="414"/>
        <v>Thursday</v>
      </c>
      <c r="U3272" t="str">
        <f t="shared" si="415"/>
        <v>Weekday</v>
      </c>
      <c r="V3272">
        <f>COUNTIFS(Table1[User ID],Table1[[#This Row],[User ID]],Table1[Completion Flag],"YES")</f>
        <v>5</v>
      </c>
      <c r="W3272">
        <f>COUNTIFS(Table1[User ID],Table1[[#This Row],[User ID]],Table1[Completion Flag],"NO")</f>
        <v>0</v>
      </c>
      <c r="X3272">
        <f>Table1[[#This Row],[No of Orders Delivered]]+Table1[[#This Row],[No of Orders Not Delivered]]</f>
        <v>5</v>
      </c>
      <c r="Y3272" t="s">
        <v>113406</v>
      </c>
      <c r="Z3272">
        <f t="shared" si="408"/>
        <v>4</v>
      </c>
      <c r="AA3272" s="4">
        <f>_xlfn.MINIFS(Table1[Order Month],Table1[User ID],Table1[[#This Row],[User ID]])</f>
        <v>44378</v>
      </c>
      <c r="AB3272">
        <f>Table1[[#This Row],[Product Amount]]+Table1[[#This Row],[Delivery Charges]]</f>
        <v>170</v>
      </c>
    </row>
    <row r="3273" spans="1:28" x14ac:dyDescent="0.3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  <c r="O3273" s="5">
        <f t="shared" si="409"/>
        <v>0.9069328703703704</v>
      </c>
      <c r="P3273" s="4">
        <f t="shared" si="410"/>
        <v>44401</v>
      </c>
      <c r="Q3273" s="5">
        <f t="shared" si="411"/>
        <v>0.91923611111111114</v>
      </c>
      <c r="R3273" t="str">
        <f t="shared" si="412"/>
        <v>Night</v>
      </c>
      <c r="S3273" s="5">
        <f t="shared" si="413"/>
        <v>1.230324074074074E-2</v>
      </c>
      <c r="T3273" t="str">
        <f t="shared" si="414"/>
        <v>Saturday</v>
      </c>
      <c r="U3273" t="str">
        <f t="shared" si="415"/>
        <v>Weekend</v>
      </c>
      <c r="V3273">
        <f>COUNTIFS(Table1[User ID],Table1[[#This Row],[User ID]],Table1[Completion Flag],"YES")</f>
        <v>5</v>
      </c>
      <c r="W3273">
        <f>COUNTIFS(Table1[User ID],Table1[[#This Row],[User ID]],Table1[Completion Flag],"NO")</f>
        <v>0</v>
      </c>
      <c r="X3273">
        <f>Table1[[#This Row],[No of Orders Delivered]]+Table1[[#This Row],[No of Orders Not Delivered]]</f>
        <v>5</v>
      </c>
      <c r="Y3273" t="s">
        <v>113406</v>
      </c>
      <c r="Z3273">
        <f t="shared" si="408"/>
        <v>3</v>
      </c>
      <c r="AA3273" s="4">
        <f>_xlfn.MINIFS(Table1[Order Month],Table1[User ID],Table1[[#This Row],[User ID]])</f>
        <v>44378</v>
      </c>
      <c r="AB3273">
        <f>Table1[[#This Row],[Product Amount]]+Table1[[#This Row],[Delivery Charges]]</f>
        <v>202</v>
      </c>
    </row>
    <row r="3274" spans="1:28" x14ac:dyDescent="0.3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  <c r="O3274" s="5">
        <f t="shared" si="409"/>
        <v>1.25E-3</v>
      </c>
      <c r="P3274" s="4">
        <f t="shared" si="410"/>
        <v>44402</v>
      </c>
      <c r="Q3274" s="5">
        <f t="shared" si="411"/>
        <v>1.0254629629629629E-2</v>
      </c>
      <c r="R3274" t="str">
        <f t="shared" si="412"/>
        <v>Latenight</v>
      </c>
      <c r="S3274" s="5">
        <f t="shared" si="413"/>
        <v>9.0046296296296298E-3</v>
      </c>
      <c r="T3274" t="str">
        <f t="shared" si="414"/>
        <v>Sunday</v>
      </c>
      <c r="U3274" t="str">
        <f t="shared" si="415"/>
        <v>Weekend</v>
      </c>
      <c r="V3274">
        <f>COUNTIFS(Table1[User ID],Table1[[#This Row],[User ID]],Table1[Completion Flag],"YES")</f>
        <v>5</v>
      </c>
      <c r="W3274">
        <f>COUNTIFS(Table1[User ID],Table1[[#This Row],[User ID]],Table1[Completion Flag],"NO")</f>
        <v>0</v>
      </c>
      <c r="X3274">
        <f>Table1[[#This Row],[No of Orders Delivered]]+Table1[[#This Row],[No of Orders Not Delivered]]</f>
        <v>5</v>
      </c>
      <c r="Y3274" t="s">
        <v>113406</v>
      </c>
      <c r="Z3274">
        <f t="shared" si="408"/>
        <v>1</v>
      </c>
      <c r="AA3274" s="4">
        <f>_xlfn.MINIFS(Table1[Order Month],Table1[User ID],Table1[[#This Row],[User ID]])</f>
        <v>44378</v>
      </c>
      <c r="AB3274">
        <f>Table1[[#This Row],[Product Amount]]+Table1[[#This Row],[Delivery Charges]]</f>
        <v>93</v>
      </c>
    </row>
    <row r="3275" spans="1:28" x14ac:dyDescent="0.3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  <c r="O3275" s="5">
        <f t="shared" si="409"/>
        <v>0.9576041666666667</v>
      </c>
      <c r="P3275" s="4">
        <f t="shared" si="410"/>
        <v>44415</v>
      </c>
      <c r="Q3275" s="5">
        <f t="shared" si="411"/>
        <v>0.96523148148148152</v>
      </c>
      <c r="R3275" t="str">
        <f t="shared" si="412"/>
        <v>Night</v>
      </c>
      <c r="S3275" s="5">
        <f t="shared" si="413"/>
        <v>7.6273148148148229E-3</v>
      </c>
      <c r="T3275" t="str">
        <f t="shared" si="414"/>
        <v>Saturday</v>
      </c>
      <c r="U3275" t="str">
        <f t="shared" si="415"/>
        <v>Weekend</v>
      </c>
      <c r="V3275">
        <f>COUNTIFS(Table1[User ID],Table1[[#This Row],[User ID]],Table1[Completion Flag],"YES")</f>
        <v>5</v>
      </c>
      <c r="W3275">
        <f>COUNTIFS(Table1[User ID],Table1[[#This Row],[User ID]],Table1[Completion Flag],"NO")</f>
        <v>0</v>
      </c>
      <c r="X3275">
        <f>Table1[[#This Row],[No of Orders Delivered]]+Table1[[#This Row],[No of Orders Not Delivered]]</f>
        <v>5</v>
      </c>
      <c r="Y3275" t="s">
        <v>113406</v>
      </c>
      <c r="Z3275">
        <f t="shared" si="408"/>
        <v>1</v>
      </c>
      <c r="AA3275" s="4">
        <f>_xlfn.MINIFS(Table1[Order Month],Table1[User ID],Table1[[#This Row],[User ID]])</f>
        <v>44378</v>
      </c>
      <c r="AB3275">
        <f>Table1[[#This Row],[Product Amount]]+Table1[[#This Row],[Delivery Charges]]</f>
        <v>362</v>
      </c>
    </row>
    <row r="3276" spans="1:28" x14ac:dyDescent="0.3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  <c r="O3276" s="5">
        <f t="shared" si="409"/>
        <v>0.94859953703703714</v>
      </c>
      <c r="P3276" s="4">
        <f t="shared" si="410"/>
        <v>44429</v>
      </c>
      <c r="Q3276" s="5">
        <f t="shared" si="411"/>
        <v>0.96835648148148146</v>
      </c>
      <c r="R3276" t="str">
        <f t="shared" si="412"/>
        <v>Night</v>
      </c>
      <c r="S3276" s="5">
        <f t="shared" si="413"/>
        <v>1.9756944444444313E-2</v>
      </c>
      <c r="T3276" t="str">
        <f t="shared" si="414"/>
        <v>Saturday</v>
      </c>
      <c r="U3276" t="str">
        <f t="shared" si="415"/>
        <v>Weekend</v>
      </c>
      <c r="V3276">
        <f>COUNTIFS(Table1[User ID],Table1[[#This Row],[User ID]],Table1[Completion Flag],"YES")</f>
        <v>5</v>
      </c>
      <c r="W3276">
        <f>COUNTIFS(Table1[User ID],Table1[[#This Row],[User ID]],Table1[Completion Flag],"NO")</f>
        <v>0</v>
      </c>
      <c r="X3276">
        <f>Table1[[#This Row],[No of Orders Delivered]]+Table1[[#This Row],[No of Orders Not Delivered]]</f>
        <v>5</v>
      </c>
      <c r="Y3276" t="s">
        <v>113406</v>
      </c>
      <c r="Z3276">
        <f t="shared" si="408"/>
        <v>1</v>
      </c>
      <c r="AA3276" s="4">
        <f>_xlfn.MINIFS(Table1[Order Month],Table1[User ID],Table1[[#This Row],[User ID]])</f>
        <v>44378</v>
      </c>
      <c r="AB3276">
        <f>Table1[[#This Row],[Product Amount]]+Table1[[#This Row],[Delivery Charges]]</f>
        <v>190</v>
      </c>
    </row>
    <row r="3277" spans="1:28" x14ac:dyDescent="0.3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  <c r="O3277" s="5">
        <f t="shared" si="409"/>
        <v>2.988425925925926E-2</v>
      </c>
      <c r="P3277" s="4">
        <f t="shared" si="410"/>
        <v>44378</v>
      </c>
      <c r="Q3277" s="5">
        <f t="shared" si="411"/>
        <v>5.949074074074074E-2</v>
      </c>
      <c r="R3277" t="str">
        <f t="shared" si="412"/>
        <v>Latenight</v>
      </c>
      <c r="S3277" s="5">
        <f t="shared" si="413"/>
        <v>2.960648148148148E-2</v>
      </c>
      <c r="T3277" t="str">
        <f t="shared" si="414"/>
        <v>Thursday</v>
      </c>
      <c r="U3277" t="str">
        <f t="shared" si="415"/>
        <v>Weekday</v>
      </c>
      <c r="V3277">
        <f>COUNTIFS(Table1[User ID],Table1[[#This Row],[User ID]],Table1[Completion Flag],"YES")</f>
        <v>4</v>
      </c>
      <c r="W3277">
        <f>COUNTIFS(Table1[User ID],Table1[[#This Row],[User ID]],Table1[Completion Flag],"NO")</f>
        <v>0</v>
      </c>
      <c r="X3277">
        <f>Table1[[#This Row],[No of Orders Delivered]]+Table1[[#This Row],[No of Orders Not Delivered]]</f>
        <v>4</v>
      </c>
      <c r="Y3277" t="s">
        <v>113403</v>
      </c>
      <c r="Z3277">
        <f t="shared" si="408"/>
        <v>1</v>
      </c>
      <c r="AA3277" s="4">
        <f>_xlfn.MINIFS(Table1[Order Month],Table1[User ID],Table1[[#This Row],[User ID]])</f>
        <v>44378</v>
      </c>
      <c r="AB3277">
        <f>Table1[[#This Row],[Product Amount]]+Table1[[#This Row],[Delivery Charges]]</f>
        <v>373</v>
      </c>
    </row>
    <row r="3278" spans="1:28" x14ac:dyDescent="0.3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  <c r="O3278" s="5">
        <f t="shared" si="409"/>
        <v>0.98651620370370363</v>
      </c>
      <c r="P3278" s="4">
        <f t="shared" si="410"/>
        <v>44382</v>
      </c>
      <c r="Q3278" s="5">
        <f t="shared" si="411"/>
        <v>6.076388888888889E-3</v>
      </c>
      <c r="R3278" t="str">
        <f t="shared" si="412"/>
        <v>Latenight</v>
      </c>
      <c r="S3278" s="5">
        <f t="shared" si="413"/>
        <v>1.9560185185185208E-2</v>
      </c>
      <c r="T3278" t="str">
        <f t="shared" si="414"/>
        <v>Monday</v>
      </c>
      <c r="U3278" t="str">
        <f t="shared" si="415"/>
        <v>Weekday</v>
      </c>
      <c r="V3278">
        <f>COUNTIFS(Table1[User ID],Table1[[#This Row],[User ID]],Table1[Completion Flag],"YES")</f>
        <v>4</v>
      </c>
      <c r="W3278">
        <f>COUNTIFS(Table1[User ID],Table1[[#This Row],[User ID]],Table1[Completion Flag],"NO")</f>
        <v>0</v>
      </c>
      <c r="X3278">
        <f>Table1[[#This Row],[No of Orders Delivered]]+Table1[[#This Row],[No of Orders Not Delivered]]</f>
        <v>4</v>
      </c>
      <c r="Y3278" t="s">
        <v>113403</v>
      </c>
      <c r="Z3278">
        <f t="shared" si="408"/>
        <v>1</v>
      </c>
      <c r="AA3278" s="4">
        <f>_xlfn.MINIFS(Table1[Order Month],Table1[User ID],Table1[[#This Row],[User ID]])</f>
        <v>44378</v>
      </c>
      <c r="AB3278">
        <f>Table1[[#This Row],[Product Amount]]+Table1[[#This Row],[Delivery Charges]]</f>
        <v>373</v>
      </c>
    </row>
    <row r="3279" spans="1:28" x14ac:dyDescent="0.3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  <c r="O3279" s="5">
        <f t="shared" si="409"/>
        <v>0.65759259259259262</v>
      </c>
      <c r="P3279" s="4">
        <f t="shared" si="410"/>
        <v>44460</v>
      </c>
      <c r="Q3279" s="5">
        <f t="shared" si="411"/>
        <v>0.68162037037037038</v>
      </c>
      <c r="R3279" t="str">
        <f t="shared" si="412"/>
        <v>Afternoon</v>
      </c>
      <c r="S3279" s="5">
        <f t="shared" si="413"/>
        <v>2.4027777777777759E-2</v>
      </c>
      <c r="T3279" t="str">
        <f t="shared" si="414"/>
        <v>Tuesday</v>
      </c>
      <c r="U3279" t="str">
        <f t="shared" si="415"/>
        <v>Weekday</v>
      </c>
      <c r="V3279">
        <f>COUNTIFS(Table1[User ID],Table1[[#This Row],[User ID]],Table1[Completion Flag],"YES")</f>
        <v>4</v>
      </c>
      <c r="W3279">
        <f>COUNTIFS(Table1[User ID],Table1[[#This Row],[User ID]],Table1[Completion Flag],"NO")</f>
        <v>0</v>
      </c>
      <c r="X3279">
        <f>Table1[[#This Row],[No of Orders Delivered]]+Table1[[#This Row],[No of Orders Not Delivered]]</f>
        <v>4</v>
      </c>
      <c r="Y3279" t="s">
        <v>113403</v>
      </c>
      <c r="Z3279">
        <f t="shared" si="408"/>
        <v>1</v>
      </c>
      <c r="AA3279" s="4">
        <f>_xlfn.MINIFS(Table1[Order Month],Table1[User ID],Table1[[#This Row],[User ID]])</f>
        <v>44378</v>
      </c>
      <c r="AB3279">
        <f>Table1[[#This Row],[Product Amount]]+Table1[[#This Row],[Delivery Charges]]</f>
        <v>250</v>
      </c>
    </row>
    <row r="3280" spans="1:28" x14ac:dyDescent="0.3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  <c r="O3280" s="5">
        <f t="shared" si="409"/>
        <v>0.92101851851851846</v>
      </c>
      <c r="P3280" s="4">
        <f t="shared" si="410"/>
        <v>44468</v>
      </c>
      <c r="Q3280" s="5">
        <f t="shared" si="411"/>
        <v>0.94278935185185186</v>
      </c>
      <c r="R3280" t="str">
        <f t="shared" si="412"/>
        <v>Night</v>
      </c>
      <c r="S3280" s="5">
        <f t="shared" si="413"/>
        <v>2.1770833333333406E-2</v>
      </c>
      <c r="T3280" t="str">
        <f t="shared" si="414"/>
        <v>Wednesday</v>
      </c>
      <c r="U3280" t="str">
        <f t="shared" si="415"/>
        <v>Weekday</v>
      </c>
      <c r="V3280">
        <f>COUNTIFS(Table1[User ID],Table1[[#This Row],[User ID]],Table1[Completion Flag],"YES")</f>
        <v>4</v>
      </c>
      <c r="W3280">
        <f>COUNTIFS(Table1[User ID],Table1[[#This Row],[User ID]],Table1[Completion Flag],"NO")</f>
        <v>0</v>
      </c>
      <c r="X3280">
        <f>Table1[[#This Row],[No of Orders Delivered]]+Table1[[#This Row],[No of Orders Not Delivered]]</f>
        <v>4</v>
      </c>
      <c r="Y3280" t="s">
        <v>113403</v>
      </c>
      <c r="Z3280">
        <f t="shared" si="408"/>
        <v>3</v>
      </c>
      <c r="AA3280" s="4">
        <f>_xlfn.MINIFS(Table1[Order Month],Table1[User ID],Table1[[#This Row],[User ID]])</f>
        <v>44378</v>
      </c>
      <c r="AB3280">
        <f>Table1[[#This Row],[Product Amount]]+Table1[[#This Row],[Delivery Charges]]</f>
        <v>195</v>
      </c>
    </row>
    <row r="3281" spans="1:28" x14ac:dyDescent="0.3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  <c r="O3281" s="5">
        <f t="shared" si="409"/>
        <v>2.461805555555556E-2</v>
      </c>
      <c r="P3281" s="4">
        <f t="shared" si="410"/>
        <v>44378</v>
      </c>
      <c r="Q3281" s="5">
        <f t="shared" si="411"/>
        <v>3.1030092592592592E-2</v>
      </c>
      <c r="R3281" t="str">
        <f t="shared" si="412"/>
        <v>Latenight</v>
      </c>
      <c r="S3281" s="5">
        <f t="shared" si="413"/>
        <v>6.4120370370370321E-3</v>
      </c>
      <c r="T3281" t="str">
        <f t="shared" si="414"/>
        <v>Thursday</v>
      </c>
      <c r="U3281" t="str">
        <f t="shared" si="415"/>
        <v>Weekday</v>
      </c>
      <c r="V3281">
        <f>COUNTIFS(Table1[User ID],Table1[[#This Row],[User ID]],Table1[Completion Flag],"YES")</f>
        <v>1</v>
      </c>
      <c r="W3281">
        <f>COUNTIFS(Table1[User ID],Table1[[#This Row],[User ID]],Table1[Completion Flag],"NO")</f>
        <v>0</v>
      </c>
      <c r="X3281">
        <f>Table1[[#This Row],[No of Orders Delivered]]+Table1[[#This Row],[No of Orders Not Delivered]]</f>
        <v>1</v>
      </c>
      <c r="Y3281" t="s">
        <v>113402</v>
      </c>
      <c r="Z3281">
        <f t="shared" si="408"/>
        <v>1</v>
      </c>
      <c r="AA3281" s="4">
        <f>_xlfn.MINIFS(Table1[Order Month],Table1[User ID],Table1[[#This Row],[User ID]])</f>
        <v>44378</v>
      </c>
      <c r="AB3281">
        <f>Table1[[#This Row],[Product Amount]]+Table1[[#This Row],[Delivery Charges]]</f>
        <v>198</v>
      </c>
    </row>
    <row r="3282" spans="1:28" x14ac:dyDescent="0.3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  <c r="O3282" s="5">
        <f t="shared" si="409"/>
        <v>2.0312500000000001E-2</v>
      </c>
      <c r="P3282" s="4">
        <f t="shared" si="410"/>
        <v>44378</v>
      </c>
      <c r="Q3282" s="5">
        <f t="shared" si="411"/>
        <v>3.8379629629629632E-2</v>
      </c>
      <c r="R3282" t="str">
        <f t="shared" si="412"/>
        <v>Latenight</v>
      </c>
      <c r="S3282" s="5">
        <f t="shared" si="413"/>
        <v>1.8067129629629631E-2</v>
      </c>
      <c r="T3282" t="str">
        <f t="shared" si="414"/>
        <v>Thursday</v>
      </c>
      <c r="U3282" t="str">
        <f t="shared" si="415"/>
        <v>Weekday</v>
      </c>
      <c r="V3282">
        <f>COUNTIFS(Table1[User ID],Table1[[#This Row],[User ID]],Table1[Completion Flag],"YES")</f>
        <v>2</v>
      </c>
      <c r="W3282">
        <f>COUNTIFS(Table1[User ID],Table1[[#This Row],[User ID]],Table1[Completion Flag],"NO")</f>
        <v>0</v>
      </c>
      <c r="X3282">
        <f>Table1[[#This Row],[No of Orders Delivered]]+Table1[[#This Row],[No of Orders Not Delivered]]</f>
        <v>2</v>
      </c>
      <c r="Y3282" t="s">
        <v>113404</v>
      </c>
      <c r="Z3282">
        <f t="shared" si="408"/>
        <v>2</v>
      </c>
      <c r="AA3282" s="4">
        <f>_xlfn.MINIFS(Table1[Order Month],Table1[User ID],Table1[[#This Row],[User ID]])</f>
        <v>44378</v>
      </c>
      <c r="AB3282">
        <f>Table1[[#This Row],[Product Amount]]+Table1[[#This Row],[Delivery Charges]]</f>
        <v>1093</v>
      </c>
    </row>
    <row r="3283" spans="1:28" x14ac:dyDescent="0.3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  <c r="O3283" s="5">
        <f t="shared" si="409"/>
        <v>0.98751157407407408</v>
      </c>
      <c r="P3283" s="4">
        <f t="shared" si="410"/>
        <v>44390</v>
      </c>
      <c r="Q3283" s="5">
        <f t="shared" si="411"/>
        <v>2.5462962962962962E-2</v>
      </c>
      <c r="R3283" t="str">
        <f t="shared" si="412"/>
        <v>Latenight</v>
      </c>
      <c r="S3283" s="5">
        <f t="shared" si="413"/>
        <v>3.7951388888888826E-2</v>
      </c>
      <c r="T3283" t="str">
        <f t="shared" si="414"/>
        <v>Tuesday</v>
      </c>
      <c r="U3283" t="str">
        <f t="shared" si="415"/>
        <v>Weekday</v>
      </c>
      <c r="V3283">
        <f>COUNTIFS(Table1[User ID],Table1[[#This Row],[User ID]],Table1[Completion Flag],"YES")</f>
        <v>2</v>
      </c>
      <c r="W3283">
        <f>COUNTIFS(Table1[User ID],Table1[[#This Row],[User ID]],Table1[Completion Flag],"NO")</f>
        <v>0</v>
      </c>
      <c r="X3283">
        <f>Table1[[#This Row],[No of Orders Delivered]]+Table1[[#This Row],[No of Orders Not Delivered]]</f>
        <v>2</v>
      </c>
      <c r="Y3283" t="s">
        <v>113404</v>
      </c>
      <c r="Z3283">
        <f t="shared" si="408"/>
        <v>2</v>
      </c>
      <c r="AA3283" s="4">
        <f>_xlfn.MINIFS(Table1[Order Month],Table1[User ID],Table1[[#This Row],[User ID]])</f>
        <v>44378</v>
      </c>
      <c r="AB3283">
        <f>Table1[[#This Row],[Product Amount]]+Table1[[#This Row],[Delivery Charges]]</f>
        <v>793</v>
      </c>
    </row>
    <row r="3284" spans="1:28" x14ac:dyDescent="0.3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69</v>
      </c>
      <c r="M3284" s="3">
        <v>25</v>
      </c>
      <c r="N3284" s="3">
        <v>5</v>
      </c>
      <c r="O3284" s="5">
        <f t="shared" si="409"/>
        <v>0.8919097222222222</v>
      </c>
      <c r="P3284" s="4">
        <f t="shared" si="410"/>
        <v>44377</v>
      </c>
      <c r="Q3284" s="5">
        <f t="shared" si="411"/>
        <v>0.90755787037037028</v>
      </c>
      <c r="R3284" t="str">
        <f t="shared" si="412"/>
        <v>Night</v>
      </c>
      <c r="S3284" s="5">
        <f t="shared" si="413"/>
        <v>1.5648148148148078E-2</v>
      </c>
      <c r="T3284" t="str">
        <f t="shared" si="414"/>
        <v>Wednesday</v>
      </c>
      <c r="U3284" t="str">
        <f t="shared" si="415"/>
        <v>Weekday</v>
      </c>
      <c r="V3284">
        <f>COUNTIFS(Table1[User ID],Table1[[#This Row],[User ID]],Table1[Completion Flag],"YES")</f>
        <v>14</v>
      </c>
      <c r="W3284">
        <f>COUNTIFS(Table1[User ID],Table1[[#This Row],[User ID]],Table1[Completion Flag],"NO")</f>
        <v>0</v>
      </c>
      <c r="X3284">
        <f>Table1[[#This Row],[No of Orders Delivered]]+Table1[[#This Row],[No of Orders Not Delivered]]</f>
        <v>14</v>
      </c>
      <c r="Y3284" t="s">
        <v>113401</v>
      </c>
      <c r="Z3284">
        <f t="shared" si="408"/>
        <v>2</v>
      </c>
      <c r="AA3284" s="4">
        <f>_xlfn.MINIFS(Table1[Order Month],Table1[User ID],Table1[[#This Row],[User ID]])</f>
        <v>44377</v>
      </c>
      <c r="AB3284">
        <f>Table1[[#This Row],[Product Amount]]+Table1[[#This Row],[Delivery Charges]]</f>
        <v>94</v>
      </c>
    </row>
    <row r="3285" spans="1:28" x14ac:dyDescent="0.3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69</v>
      </c>
      <c r="M3285" s="3">
        <v>0</v>
      </c>
      <c r="N3285" s="3">
        <v>0</v>
      </c>
      <c r="O3285" s="5">
        <f t="shared" si="409"/>
        <v>0.49966435185185182</v>
      </c>
      <c r="P3285" s="4">
        <f t="shared" si="410"/>
        <v>44440</v>
      </c>
      <c r="Q3285" s="5">
        <f t="shared" si="411"/>
        <v>0.51871527777777782</v>
      </c>
      <c r="R3285" t="str">
        <f t="shared" si="412"/>
        <v>Morning</v>
      </c>
      <c r="S3285" s="5">
        <f t="shared" si="413"/>
        <v>1.9050925925925999E-2</v>
      </c>
      <c r="T3285" t="str">
        <f t="shared" si="414"/>
        <v>Wednesday</v>
      </c>
      <c r="U3285" t="str">
        <f t="shared" si="415"/>
        <v>Weekday</v>
      </c>
      <c r="V3285">
        <f>COUNTIFS(Table1[User ID],Table1[[#This Row],[User ID]],Table1[Completion Flag],"YES")</f>
        <v>14</v>
      </c>
      <c r="W3285">
        <f>COUNTIFS(Table1[User ID],Table1[[#This Row],[User ID]],Table1[Completion Flag],"NO")</f>
        <v>0</v>
      </c>
      <c r="X3285">
        <f>Table1[[#This Row],[No of Orders Delivered]]+Table1[[#This Row],[No of Orders Not Delivered]]</f>
        <v>14</v>
      </c>
      <c r="Y3285" t="s">
        <v>113401</v>
      </c>
      <c r="Z3285">
        <f t="shared" si="408"/>
        <v>1</v>
      </c>
      <c r="AA3285" s="4">
        <f>_xlfn.MINIFS(Table1[Order Month],Table1[User ID],Table1[[#This Row],[User ID]])</f>
        <v>44377</v>
      </c>
      <c r="AB3285">
        <f>Table1[[#This Row],[Product Amount]]+Table1[[#This Row],[Delivery Charges]]</f>
        <v>69</v>
      </c>
    </row>
    <row r="3286" spans="1:28" x14ac:dyDescent="0.3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69</v>
      </c>
      <c r="M3286" s="3">
        <v>0</v>
      </c>
      <c r="N3286" s="3">
        <v>0</v>
      </c>
      <c r="O3286" s="5">
        <f t="shared" si="409"/>
        <v>0.91281249999999992</v>
      </c>
      <c r="P3286" s="4">
        <f t="shared" si="410"/>
        <v>44449</v>
      </c>
      <c r="Q3286" s="5">
        <f t="shared" si="411"/>
        <v>0.9208912037037037</v>
      </c>
      <c r="R3286" t="str">
        <f t="shared" si="412"/>
        <v>Night</v>
      </c>
      <c r="S3286" s="5">
        <f t="shared" si="413"/>
        <v>8.0787037037037823E-3</v>
      </c>
      <c r="T3286" t="str">
        <f t="shared" si="414"/>
        <v>Friday</v>
      </c>
      <c r="U3286" t="str">
        <f t="shared" si="415"/>
        <v>Weekday</v>
      </c>
      <c r="V3286">
        <f>COUNTIFS(Table1[User ID],Table1[[#This Row],[User ID]],Table1[Completion Flag],"YES")</f>
        <v>14</v>
      </c>
      <c r="W3286">
        <f>COUNTIFS(Table1[User ID],Table1[[#This Row],[User ID]],Table1[Completion Flag],"NO")</f>
        <v>0</v>
      </c>
      <c r="X3286">
        <f>Table1[[#This Row],[No of Orders Delivered]]+Table1[[#This Row],[No of Orders Not Delivered]]</f>
        <v>14</v>
      </c>
      <c r="Y3286" t="s">
        <v>113401</v>
      </c>
      <c r="Z3286">
        <f t="shared" si="408"/>
        <v>1</v>
      </c>
      <c r="AA3286" s="4">
        <f>_xlfn.MINIFS(Table1[Order Month],Table1[User ID],Table1[[#This Row],[User ID]])</f>
        <v>44377</v>
      </c>
      <c r="AB3286">
        <f>Table1[[#This Row],[Product Amount]]+Table1[[#This Row],[Delivery Charges]]</f>
        <v>69</v>
      </c>
    </row>
    <row r="3287" spans="1:28" x14ac:dyDescent="0.3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69</v>
      </c>
      <c r="M3287" s="3">
        <v>0</v>
      </c>
      <c r="N3287" s="3">
        <v>48</v>
      </c>
      <c r="O3287" s="5">
        <f t="shared" si="409"/>
        <v>0.818425925925926</v>
      </c>
      <c r="P3287" s="4">
        <f t="shared" si="410"/>
        <v>44451</v>
      </c>
      <c r="Q3287" s="5">
        <f t="shared" si="411"/>
        <v>0.83542824074074085</v>
      </c>
      <c r="R3287" t="str">
        <f t="shared" si="412"/>
        <v>Evening</v>
      </c>
      <c r="S3287" s="5">
        <f t="shared" si="413"/>
        <v>1.7002314814814845E-2</v>
      </c>
      <c r="T3287" t="str">
        <f t="shared" si="414"/>
        <v>Sunday</v>
      </c>
      <c r="U3287" t="str">
        <f t="shared" si="415"/>
        <v>Weekend</v>
      </c>
      <c r="V3287">
        <f>COUNTIFS(Table1[User ID],Table1[[#This Row],[User ID]],Table1[Completion Flag],"YES")</f>
        <v>14</v>
      </c>
      <c r="W3287">
        <f>COUNTIFS(Table1[User ID],Table1[[#This Row],[User ID]],Table1[Completion Flag],"NO")</f>
        <v>0</v>
      </c>
      <c r="X3287">
        <f>Table1[[#This Row],[No of Orders Delivered]]+Table1[[#This Row],[No of Orders Not Delivered]]</f>
        <v>14</v>
      </c>
      <c r="Y3287" t="s">
        <v>113401</v>
      </c>
      <c r="Z3287">
        <f t="shared" si="408"/>
        <v>5</v>
      </c>
      <c r="AA3287" s="4">
        <f>_xlfn.MINIFS(Table1[Order Month],Table1[User ID],Table1[[#This Row],[User ID]])</f>
        <v>44377</v>
      </c>
      <c r="AB3287">
        <f>Table1[[#This Row],[Product Amount]]+Table1[[#This Row],[Delivery Charges]]</f>
        <v>69</v>
      </c>
    </row>
    <row r="3288" spans="1:28" x14ac:dyDescent="0.3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69</v>
      </c>
      <c r="M3288" s="3">
        <v>0</v>
      </c>
      <c r="N3288" s="3">
        <v>0</v>
      </c>
      <c r="O3288" s="5">
        <f t="shared" si="409"/>
        <v>0.7377893518518519</v>
      </c>
      <c r="P3288" s="4">
        <f t="shared" si="410"/>
        <v>44452</v>
      </c>
      <c r="Q3288" s="5">
        <f t="shared" si="411"/>
        <v>0.74899305555555562</v>
      </c>
      <c r="R3288" t="str">
        <f t="shared" si="412"/>
        <v>Evening</v>
      </c>
      <c r="S3288" s="5">
        <f t="shared" si="413"/>
        <v>1.1203703703703716E-2</v>
      </c>
      <c r="T3288" t="str">
        <f t="shared" si="414"/>
        <v>Monday</v>
      </c>
      <c r="U3288" t="str">
        <f t="shared" si="415"/>
        <v>Weekday</v>
      </c>
      <c r="V3288">
        <f>COUNTIFS(Table1[User ID],Table1[[#This Row],[User ID]],Table1[Completion Flag],"YES")</f>
        <v>14</v>
      </c>
      <c r="W3288">
        <f>COUNTIFS(Table1[User ID],Table1[[#This Row],[User ID]],Table1[Completion Flag],"NO")</f>
        <v>0</v>
      </c>
      <c r="X3288">
        <f>Table1[[#This Row],[No of Orders Delivered]]+Table1[[#This Row],[No of Orders Not Delivered]]</f>
        <v>14</v>
      </c>
      <c r="Y3288" t="s">
        <v>113401</v>
      </c>
      <c r="Z3288">
        <f t="shared" si="408"/>
        <v>1</v>
      </c>
      <c r="AA3288" s="4">
        <f>_xlfn.MINIFS(Table1[Order Month],Table1[User ID],Table1[[#This Row],[User ID]])</f>
        <v>44377</v>
      </c>
      <c r="AB3288">
        <f>Table1[[#This Row],[Product Amount]]+Table1[[#This Row],[Delivery Charges]]</f>
        <v>69</v>
      </c>
    </row>
    <row r="3289" spans="1:28" x14ac:dyDescent="0.3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69</v>
      </c>
      <c r="M3289" s="3">
        <v>0</v>
      </c>
      <c r="N3289" s="3">
        <v>0</v>
      </c>
      <c r="O3289" s="5">
        <f t="shared" si="409"/>
        <v>0.95186342592592599</v>
      </c>
      <c r="P3289" s="4">
        <f t="shared" si="410"/>
        <v>44452</v>
      </c>
      <c r="Q3289" s="5">
        <f t="shared" si="411"/>
        <v>0.96157407407407414</v>
      </c>
      <c r="R3289" t="str">
        <f t="shared" si="412"/>
        <v>Night</v>
      </c>
      <c r="S3289" s="5">
        <f t="shared" si="413"/>
        <v>9.7106481481481488E-3</v>
      </c>
      <c r="T3289" t="str">
        <f t="shared" si="414"/>
        <v>Monday</v>
      </c>
      <c r="U3289" t="str">
        <f t="shared" si="415"/>
        <v>Weekday</v>
      </c>
      <c r="V3289">
        <f>COUNTIFS(Table1[User ID],Table1[[#This Row],[User ID]],Table1[Completion Flag],"YES")</f>
        <v>14</v>
      </c>
      <c r="W3289">
        <f>COUNTIFS(Table1[User ID],Table1[[#This Row],[User ID]],Table1[Completion Flag],"NO")</f>
        <v>0</v>
      </c>
      <c r="X3289">
        <f>Table1[[#This Row],[No of Orders Delivered]]+Table1[[#This Row],[No of Orders Not Delivered]]</f>
        <v>14</v>
      </c>
      <c r="Y3289" t="s">
        <v>113401</v>
      </c>
      <c r="Z3289">
        <f t="shared" si="408"/>
        <v>1</v>
      </c>
      <c r="AA3289" s="4">
        <f>_xlfn.MINIFS(Table1[Order Month],Table1[User ID],Table1[[#This Row],[User ID]])</f>
        <v>44377</v>
      </c>
      <c r="AB3289">
        <f>Table1[[#This Row],[Product Amount]]+Table1[[#This Row],[Delivery Charges]]</f>
        <v>69</v>
      </c>
    </row>
    <row r="3290" spans="1:28" x14ac:dyDescent="0.3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69</v>
      </c>
      <c r="M3290" s="3">
        <v>0</v>
      </c>
      <c r="N3290" s="3">
        <v>27</v>
      </c>
      <c r="O3290" s="5">
        <f t="shared" si="409"/>
        <v>0.49526620370370367</v>
      </c>
      <c r="P3290" s="4">
        <f t="shared" si="410"/>
        <v>44454</v>
      </c>
      <c r="Q3290" s="5">
        <f t="shared" si="411"/>
        <v>0.51187499999999997</v>
      </c>
      <c r="R3290" t="str">
        <f t="shared" si="412"/>
        <v>Morning</v>
      </c>
      <c r="S3290" s="5">
        <f t="shared" si="413"/>
        <v>1.6608796296296302E-2</v>
      </c>
      <c r="T3290" t="str">
        <f t="shared" si="414"/>
        <v>Wednesday</v>
      </c>
      <c r="U3290" t="str">
        <f t="shared" si="415"/>
        <v>Weekday</v>
      </c>
      <c r="V3290">
        <f>COUNTIFS(Table1[User ID],Table1[[#This Row],[User ID]],Table1[Completion Flag],"YES")</f>
        <v>14</v>
      </c>
      <c r="W3290">
        <f>COUNTIFS(Table1[User ID],Table1[[#This Row],[User ID]],Table1[Completion Flag],"NO")</f>
        <v>0</v>
      </c>
      <c r="X3290">
        <f>Table1[[#This Row],[No of Orders Delivered]]+Table1[[#This Row],[No of Orders Not Delivered]]</f>
        <v>14</v>
      </c>
      <c r="Y3290" t="s">
        <v>113401</v>
      </c>
      <c r="Z3290">
        <f t="shared" si="408"/>
        <v>3</v>
      </c>
      <c r="AA3290" s="4">
        <f>_xlfn.MINIFS(Table1[Order Month],Table1[User ID],Table1[[#This Row],[User ID]])</f>
        <v>44377</v>
      </c>
      <c r="AB3290">
        <f>Table1[[#This Row],[Product Amount]]+Table1[[#This Row],[Delivery Charges]]</f>
        <v>69</v>
      </c>
    </row>
    <row r="3291" spans="1:28" x14ac:dyDescent="0.3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69</v>
      </c>
      <c r="M3291" s="3">
        <v>0</v>
      </c>
      <c r="N3291" s="3">
        <v>0</v>
      </c>
      <c r="O3291" s="5">
        <f t="shared" si="409"/>
        <v>0.93450231481481483</v>
      </c>
      <c r="P3291" s="4">
        <f t="shared" si="410"/>
        <v>44455</v>
      </c>
      <c r="Q3291" s="5">
        <f t="shared" si="411"/>
        <v>0.95074074074074078</v>
      </c>
      <c r="R3291" t="str">
        <f t="shared" si="412"/>
        <v>Night</v>
      </c>
      <c r="S3291" s="5">
        <f t="shared" si="413"/>
        <v>1.6238425925925948E-2</v>
      </c>
      <c r="T3291" t="str">
        <f t="shared" si="414"/>
        <v>Thursday</v>
      </c>
      <c r="U3291" t="str">
        <f t="shared" si="415"/>
        <v>Weekday</v>
      </c>
      <c r="V3291">
        <f>COUNTIFS(Table1[User ID],Table1[[#This Row],[User ID]],Table1[Completion Flag],"YES")</f>
        <v>14</v>
      </c>
      <c r="W3291">
        <f>COUNTIFS(Table1[User ID],Table1[[#This Row],[User ID]],Table1[Completion Flag],"NO")</f>
        <v>0</v>
      </c>
      <c r="X3291">
        <f>Table1[[#This Row],[No of Orders Delivered]]+Table1[[#This Row],[No of Orders Not Delivered]]</f>
        <v>14</v>
      </c>
      <c r="Y3291" t="s">
        <v>113401</v>
      </c>
      <c r="Z3291">
        <f t="shared" si="408"/>
        <v>3</v>
      </c>
      <c r="AA3291" s="4">
        <f>_xlfn.MINIFS(Table1[Order Month],Table1[User ID],Table1[[#This Row],[User ID]])</f>
        <v>44377</v>
      </c>
      <c r="AB3291">
        <f>Table1[[#This Row],[Product Amount]]+Table1[[#This Row],[Delivery Charges]]</f>
        <v>69</v>
      </c>
    </row>
    <row r="3292" spans="1:28" x14ac:dyDescent="0.3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69</v>
      </c>
      <c r="M3292" s="3">
        <v>0</v>
      </c>
      <c r="N3292" s="3">
        <v>0</v>
      </c>
      <c r="O3292" s="5">
        <f t="shared" si="409"/>
        <v>0.8743981481481482</v>
      </c>
      <c r="P3292" s="4">
        <f t="shared" si="410"/>
        <v>44461</v>
      </c>
      <c r="Q3292" s="5">
        <f t="shared" si="411"/>
        <v>0.89061342592592585</v>
      </c>
      <c r="R3292" t="str">
        <f t="shared" si="412"/>
        <v>Night</v>
      </c>
      <c r="S3292" s="5">
        <f t="shared" si="413"/>
        <v>1.6215277777777648E-2</v>
      </c>
      <c r="T3292" t="str">
        <f t="shared" si="414"/>
        <v>Wednesday</v>
      </c>
      <c r="U3292" t="str">
        <f t="shared" si="415"/>
        <v>Weekday</v>
      </c>
      <c r="V3292">
        <f>COUNTIFS(Table1[User ID],Table1[[#This Row],[User ID]],Table1[Completion Flag],"YES")</f>
        <v>14</v>
      </c>
      <c r="W3292">
        <f>COUNTIFS(Table1[User ID],Table1[[#This Row],[User ID]],Table1[Completion Flag],"NO")</f>
        <v>0</v>
      </c>
      <c r="X3292">
        <f>Table1[[#This Row],[No of Orders Delivered]]+Table1[[#This Row],[No of Orders Not Delivered]]</f>
        <v>14</v>
      </c>
      <c r="Y3292" t="s">
        <v>113401</v>
      </c>
      <c r="Z3292">
        <f t="shared" si="408"/>
        <v>1</v>
      </c>
      <c r="AA3292" s="4">
        <f>_xlfn.MINIFS(Table1[Order Month],Table1[User ID],Table1[[#This Row],[User ID]])</f>
        <v>44377</v>
      </c>
      <c r="AB3292">
        <f>Table1[[#This Row],[Product Amount]]+Table1[[#This Row],[Delivery Charges]]</f>
        <v>69</v>
      </c>
    </row>
    <row r="3293" spans="1:28" x14ac:dyDescent="0.3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69</v>
      </c>
      <c r="M3293" s="3">
        <v>0</v>
      </c>
      <c r="N3293" s="3">
        <v>46</v>
      </c>
      <c r="O3293" s="5">
        <f t="shared" si="409"/>
        <v>0.31060185185185185</v>
      </c>
      <c r="P3293" s="4">
        <f t="shared" si="410"/>
        <v>44463</v>
      </c>
      <c r="Q3293" s="5">
        <f t="shared" si="411"/>
        <v>0.32587962962962963</v>
      </c>
      <c r="R3293" t="str">
        <f t="shared" si="412"/>
        <v>Morning</v>
      </c>
      <c r="S3293" s="5">
        <f t="shared" si="413"/>
        <v>1.5277777777777779E-2</v>
      </c>
      <c r="T3293" t="str">
        <f t="shared" si="414"/>
        <v>Friday</v>
      </c>
      <c r="U3293" t="str">
        <f t="shared" si="415"/>
        <v>Weekday</v>
      </c>
      <c r="V3293">
        <f>COUNTIFS(Table1[User ID],Table1[[#This Row],[User ID]],Table1[Completion Flag],"YES")</f>
        <v>14</v>
      </c>
      <c r="W3293">
        <f>COUNTIFS(Table1[User ID],Table1[[#This Row],[User ID]],Table1[Completion Flag],"NO")</f>
        <v>0</v>
      </c>
      <c r="X3293">
        <f>Table1[[#This Row],[No of Orders Delivered]]+Table1[[#This Row],[No of Orders Not Delivered]]</f>
        <v>14</v>
      </c>
      <c r="Y3293" t="s">
        <v>113401</v>
      </c>
      <c r="Z3293">
        <f t="shared" si="408"/>
        <v>3</v>
      </c>
      <c r="AA3293" s="4">
        <f>_xlfn.MINIFS(Table1[Order Month],Table1[User ID],Table1[[#This Row],[User ID]])</f>
        <v>44377</v>
      </c>
      <c r="AB3293">
        <f>Table1[[#This Row],[Product Amount]]+Table1[[#This Row],[Delivery Charges]]</f>
        <v>69</v>
      </c>
    </row>
    <row r="3294" spans="1:28" x14ac:dyDescent="0.3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69</v>
      </c>
      <c r="M3294" s="3">
        <v>0</v>
      </c>
      <c r="N3294" s="3">
        <v>15</v>
      </c>
      <c r="O3294" s="5">
        <f t="shared" si="409"/>
        <v>0.38101851851851848</v>
      </c>
      <c r="P3294" s="4">
        <f t="shared" si="410"/>
        <v>44464</v>
      </c>
      <c r="Q3294" s="5">
        <f t="shared" si="411"/>
        <v>0.39856481481481482</v>
      </c>
      <c r="R3294" t="str">
        <f t="shared" si="412"/>
        <v>Morning</v>
      </c>
      <c r="S3294" s="5">
        <f t="shared" si="413"/>
        <v>1.7546296296296338E-2</v>
      </c>
      <c r="T3294" t="str">
        <f t="shared" si="414"/>
        <v>Saturday</v>
      </c>
      <c r="U3294" t="str">
        <f t="shared" si="415"/>
        <v>Weekend</v>
      </c>
      <c r="V3294">
        <f>COUNTIFS(Table1[User ID],Table1[[#This Row],[User ID]],Table1[Completion Flag],"YES")</f>
        <v>14</v>
      </c>
      <c r="W3294">
        <f>COUNTIFS(Table1[User ID],Table1[[#This Row],[User ID]],Table1[Completion Flag],"NO")</f>
        <v>0</v>
      </c>
      <c r="X3294">
        <f>Table1[[#This Row],[No of Orders Delivered]]+Table1[[#This Row],[No of Orders Not Delivered]]</f>
        <v>14</v>
      </c>
      <c r="Y3294" t="s">
        <v>113401</v>
      </c>
      <c r="Z3294">
        <f t="shared" si="408"/>
        <v>2</v>
      </c>
      <c r="AA3294" s="4">
        <f>_xlfn.MINIFS(Table1[Order Month],Table1[User ID],Table1[[#This Row],[User ID]])</f>
        <v>44377</v>
      </c>
      <c r="AB3294">
        <f>Table1[[#This Row],[Product Amount]]+Table1[[#This Row],[Delivery Charges]]</f>
        <v>69</v>
      </c>
    </row>
    <row r="3295" spans="1:28" x14ac:dyDescent="0.3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9</v>
      </c>
      <c r="M3295" s="3">
        <v>0</v>
      </c>
      <c r="N3295" s="3">
        <v>6</v>
      </c>
      <c r="O3295" s="5">
        <f t="shared" si="409"/>
        <v>0.90844907407407405</v>
      </c>
      <c r="P3295" s="4">
        <f t="shared" si="410"/>
        <v>44464</v>
      </c>
      <c r="Q3295" s="5">
        <f t="shared" si="411"/>
        <v>0.91964120370370372</v>
      </c>
      <c r="R3295" t="str">
        <f t="shared" si="412"/>
        <v>Night</v>
      </c>
      <c r="S3295" s="5">
        <f t="shared" si="413"/>
        <v>1.1192129629629677E-2</v>
      </c>
      <c r="T3295" t="str">
        <f t="shared" si="414"/>
        <v>Saturday</v>
      </c>
      <c r="U3295" t="str">
        <f t="shared" si="415"/>
        <v>Weekend</v>
      </c>
      <c r="V3295">
        <f>COUNTIFS(Table1[User ID],Table1[[#This Row],[User ID]],Table1[Completion Flag],"YES")</f>
        <v>14</v>
      </c>
      <c r="W3295">
        <f>COUNTIFS(Table1[User ID],Table1[[#This Row],[User ID]],Table1[Completion Flag],"NO")</f>
        <v>0</v>
      </c>
      <c r="X3295">
        <f>Table1[[#This Row],[No of Orders Delivered]]+Table1[[#This Row],[No of Orders Not Delivered]]</f>
        <v>14</v>
      </c>
      <c r="Y3295" t="s">
        <v>113401</v>
      </c>
      <c r="Z3295">
        <f t="shared" si="408"/>
        <v>2</v>
      </c>
      <c r="AA3295" s="4">
        <f>_xlfn.MINIFS(Table1[Order Month],Table1[User ID],Table1[[#This Row],[User ID]])</f>
        <v>44377</v>
      </c>
      <c r="AB3295">
        <f>Table1[[#This Row],[Product Amount]]+Table1[[#This Row],[Delivery Charges]]</f>
        <v>69</v>
      </c>
    </row>
    <row r="3296" spans="1:28" x14ac:dyDescent="0.3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69</v>
      </c>
      <c r="M3296" s="3">
        <v>0</v>
      </c>
      <c r="N3296" s="3">
        <v>4</v>
      </c>
      <c r="O3296" s="5">
        <f t="shared" si="409"/>
        <v>0.97247685185185195</v>
      </c>
      <c r="P3296" s="4">
        <f t="shared" si="410"/>
        <v>44466</v>
      </c>
      <c r="Q3296" s="5">
        <f t="shared" si="411"/>
        <v>0.98802083333333324</v>
      </c>
      <c r="R3296" t="str">
        <f t="shared" si="412"/>
        <v>Latenight</v>
      </c>
      <c r="S3296" s="5">
        <f t="shared" si="413"/>
        <v>1.5543981481481284E-2</v>
      </c>
      <c r="T3296" t="str">
        <f t="shared" si="414"/>
        <v>Monday</v>
      </c>
      <c r="U3296" t="str">
        <f t="shared" si="415"/>
        <v>Weekday</v>
      </c>
      <c r="V3296">
        <f>COUNTIFS(Table1[User ID],Table1[[#This Row],[User ID]],Table1[Completion Flag],"YES")</f>
        <v>14</v>
      </c>
      <c r="W3296">
        <f>COUNTIFS(Table1[User ID],Table1[[#This Row],[User ID]],Table1[Completion Flag],"NO")</f>
        <v>0</v>
      </c>
      <c r="X3296">
        <f>Table1[[#This Row],[No of Orders Delivered]]+Table1[[#This Row],[No of Orders Not Delivered]]</f>
        <v>14</v>
      </c>
      <c r="Y3296" t="s">
        <v>113401</v>
      </c>
      <c r="Z3296">
        <f t="shared" si="408"/>
        <v>2</v>
      </c>
      <c r="AA3296" s="4">
        <f>_xlfn.MINIFS(Table1[Order Month],Table1[User ID],Table1[[#This Row],[User ID]])</f>
        <v>44377</v>
      </c>
      <c r="AB3296">
        <f>Table1[[#This Row],[Product Amount]]+Table1[[#This Row],[Delivery Charges]]</f>
        <v>69</v>
      </c>
    </row>
    <row r="3297" spans="1:28" x14ac:dyDescent="0.3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69</v>
      </c>
      <c r="M3297" s="3">
        <v>0</v>
      </c>
      <c r="N3297" s="3">
        <v>33</v>
      </c>
      <c r="O3297" s="5">
        <f t="shared" si="409"/>
        <v>0.82314814814814818</v>
      </c>
      <c r="P3297" s="4">
        <f t="shared" si="410"/>
        <v>44469</v>
      </c>
      <c r="Q3297" s="5">
        <f t="shared" si="411"/>
        <v>0.83737268518518515</v>
      </c>
      <c r="R3297" t="str">
        <f t="shared" si="412"/>
        <v>Evening</v>
      </c>
      <c r="S3297" s="5">
        <f t="shared" si="413"/>
        <v>1.4224537037036966E-2</v>
      </c>
      <c r="T3297" t="str">
        <f t="shared" si="414"/>
        <v>Thursday</v>
      </c>
      <c r="U3297" t="str">
        <f t="shared" si="415"/>
        <v>Weekday</v>
      </c>
      <c r="V3297">
        <f>COUNTIFS(Table1[User ID],Table1[[#This Row],[User ID]],Table1[Completion Flag],"YES")</f>
        <v>14</v>
      </c>
      <c r="W3297">
        <f>COUNTIFS(Table1[User ID],Table1[[#This Row],[User ID]],Table1[Completion Flag],"NO")</f>
        <v>0</v>
      </c>
      <c r="X3297">
        <f>Table1[[#This Row],[No of Orders Delivered]]+Table1[[#This Row],[No of Orders Not Delivered]]</f>
        <v>14</v>
      </c>
      <c r="Y3297" t="s">
        <v>113401</v>
      </c>
      <c r="Z3297">
        <f t="shared" si="408"/>
        <v>3</v>
      </c>
      <c r="AA3297" s="4">
        <f>_xlfn.MINIFS(Table1[Order Month],Table1[User ID],Table1[[#This Row],[User ID]])</f>
        <v>44377</v>
      </c>
      <c r="AB3297">
        <f>Table1[[#This Row],[Product Amount]]+Table1[[#This Row],[Delivery Charges]]</f>
        <v>69</v>
      </c>
    </row>
    <row r="3298" spans="1:28" x14ac:dyDescent="0.3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  <c r="O3298" s="5">
        <f t="shared" si="409"/>
        <v>0.87906249999999997</v>
      </c>
      <c r="P3298" s="4">
        <f t="shared" si="410"/>
        <v>44377</v>
      </c>
      <c r="Q3298" s="5">
        <f t="shared" si="411"/>
        <v>0.89047453703703694</v>
      </c>
      <c r="R3298" t="str">
        <f t="shared" si="412"/>
        <v>Night</v>
      </c>
      <c r="S3298" s="5">
        <f t="shared" si="413"/>
        <v>1.1412037037036971E-2</v>
      </c>
      <c r="T3298" t="str">
        <f t="shared" si="414"/>
        <v>Wednesday</v>
      </c>
      <c r="U3298" t="str">
        <f t="shared" si="415"/>
        <v>Weekday</v>
      </c>
      <c r="V3298">
        <f>COUNTIFS(Table1[User ID],Table1[[#This Row],[User ID]],Table1[Completion Flag],"YES")</f>
        <v>2</v>
      </c>
      <c r="W3298">
        <f>COUNTIFS(Table1[User ID],Table1[[#This Row],[User ID]],Table1[Completion Flag],"NO")</f>
        <v>0</v>
      </c>
      <c r="X3298">
        <f>Table1[[#This Row],[No of Orders Delivered]]+Table1[[#This Row],[No of Orders Not Delivered]]</f>
        <v>2</v>
      </c>
      <c r="Y3298" t="s">
        <v>113403</v>
      </c>
      <c r="Z3298">
        <f t="shared" si="408"/>
        <v>2</v>
      </c>
      <c r="AA3298" s="4">
        <f>_xlfn.MINIFS(Table1[Order Month],Table1[User ID],Table1[[#This Row],[User ID]])</f>
        <v>44377</v>
      </c>
      <c r="AB3298">
        <f>Table1[[#This Row],[Product Amount]]+Table1[[#This Row],[Delivery Charges]]</f>
        <v>220</v>
      </c>
    </row>
    <row r="3299" spans="1:28" x14ac:dyDescent="0.3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  <c r="O3299" s="5">
        <f t="shared" si="409"/>
        <v>0.90366898148148145</v>
      </c>
      <c r="P3299" s="4">
        <f t="shared" si="410"/>
        <v>44378</v>
      </c>
      <c r="Q3299" s="5">
        <f t="shared" si="411"/>
        <v>0.91189814814814818</v>
      </c>
      <c r="R3299" t="str">
        <f t="shared" si="412"/>
        <v>Night</v>
      </c>
      <c r="S3299" s="5">
        <f t="shared" si="413"/>
        <v>8.2291666666667318E-3</v>
      </c>
      <c r="T3299" t="str">
        <f t="shared" si="414"/>
        <v>Thursday</v>
      </c>
      <c r="U3299" t="str">
        <f t="shared" si="415"/>
        <v>Weekday</v>
      </c>
      <c r="V3299">
        <f>COUNTIFS(Table1[User ID],Table1[[#This Row],[User ID]],Table1[Completion Flag],"YES")</f>
        <v>2</v>
      </c>
      <c r="W3299">
        <f>COUNTIFS(Table1[User ID],Table1[[#This Row],[User ID]],Table1[Completion Flag],"NO")</f>
        <v>0</v>
      </c>
      <c r="X3299">
        <f>Table1[[#This Row],[No of Orders Delivered]]+Table1[[#This Row],[No of Orders Not Delivered]]</f>
        <v>2</v>
      </c>
      <c r="Y3299" t="s">
        <v>113403</v>
      </c>
      <c r="Z3299">
        <f t="shared" si="408"/>
        <v>1</v>
      </c>
      <c r="AA3299" s="4">
        <f>_xlfn.MINIFS(Table1[Order Month],Table1[User ID],Table1[[#This Row],[User ID]])</f>
        <v>44377</v>
      </c>
      <c r="AB3299">
        <f>Table1[[#This Row],[Product Amount]]+Table1[[#This Row],[Delivery Charges]]</f>
        <v>190</v>
      </c>
    </row>
    <row r="3300" spans="1:28" x14ac:dyDescent="0.3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  <c r="O3300" s="5">
        <f t="shared" si="409"/>
        <v>0.85466435185185186</v>
      </c>
      <c r="P3300" s="4">
        <f t="shared" si="410"/>
        <v>44377</v>
      </c>
      <c r="Q3300" s="5">
        <f t="shared" si="411"/>
        <v>0.86554398148148148</v>
      </c>
      <c r="R3300" t="str">
        <f t="shared" si="412"/>
        <v>Night</v>
      </c>
      <c r="S3300" s="5">
        <f t="shared" si="413"/>
        <v>1.0879629629629628E-2</v>
      </c>
      <c r="T3300" t="str">
        <f t="shared" si="414"/>
        <v>Wednesday</v>
      </c>
      <c r="U3300" t="str">
        <f t="shared" si="415"/>
        <v>Weekday</v>
      </c>
      <c r="V3300">
        <f>COUNTIFS(Table1[User ID],Table1[[#This Row],[User ID]],Table1[Completion Flag],"YES")</f>
        <v>1</v>
      </c>
      <c r="W3300">
        <f>COUNTIFS(Table1[User ID],Table1[[#This Row],[User ID]],Table1[Completion Flag],"NO")</f>
        <v>0</v>
      </c>
      <c r="X3300">
        <f>Table1[[#This Row],[No of Orders Delivered]]+Table1[[#This Row],[No of Orders Not Delivered]]</f>
        <v>1</v>
      </c>
      <c r="Y3300" t="s">
        <v>113402</v>
      </c>
      <c r="Z3300">
        <f t="shared" si="408"/>
        <v>2</v>
      </c>
      <c r="AA3300" s="4">
        <f>_xlfn.MINIFS(Table1[Order Month],Table1[User ID],Table1[[#This Row],[User ID]])</f>
        <v>44377</v>
      </c>
      <c r="AB3300">
        <f>Table1[[#This Row],[Product Amount]]+Table1[[#This Row],[Delivery Charges]]</f>
        <v>90</v>
      </c>
    </row>
    <row r="3301" spans="1:28" x14ac:dyDescent="0.3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  <c r="O3301" s="5">
        <f t="shared" si="409"/>
        <v>0.83938657407407413</v>
      </c>
      <c r="P3301" s="4">
        <f t="shared" si="410"/>
        <v>44377</v>
      </c>
      <c r="Q3301" s="5">
        <f t="shared" si="411"/>
        <v>0.85444444444444445</v>
      </c>
      <c r="R3301" t="str">
        <f t="shared" si="412"/>
        <v>Night</v>
      </c>
      <c r="S3301" s="5">
        <f t="shared" si="413"/>
        <v>1.5057870370370319E-2</v>
      </c>
      <c r="T3301" t="str">
        <f t="shared" si="414"/>
        <v>Wednesday</v>
      </c>
      <c r="U3301" t="str">
        <f t="shared" si="415"/>
        <v>Weekday</v>
      </c>
      <c r="V3301">
        <f>COUNTIFS(Table1[User ID],Table1[[#This Row],[User ID]],Table1[Completion Flag],"YES")</f>
        <v>4</v>
      </c>
      <c r="W3301">
        <f>COUNTIFS(Table1[User ID],Table1[[#This Row],[User ID]],Table1[Completion Flag],"NO")</f>
        <v>0</v>
      </c>
      <c r="X3301">
        <f>Table1[[#This Row],[No of Orders Delivered]]+Table1[[#This Row],[No of Orders Not Delivered]]</f>
        <v>4</v>
      </c>
      <c r="Y3301" t="s">
        <v>113405</v>
      </c>
      <c r="Z3301">
        <f t="shared" si="408"/>
        <v>3</v>
      </c>
      <c r="AA3301" s="4">
        <f>_xlfn.MINIFS(Table1[Order Month],Table1[User ID],Table1[[#This Row],[User ID]])</f>
        <v>44377</v>
      </c>
      <c r="AB3301">
        <f>Table1[[#This Row],[Product Amount]]+Table1[[#This Row],[Delivery Charges]]</f>
        <v>184</v>
      </c>
    </row>
    <row r="3302" spans="1:28" x14ac:dyDescent="0.3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  <c r="O3302" s="5">
        <f t="shared" si="409"/>
        <v>0.34759259259259262</v>
      </c>
      <c r="P3302" s="4">
        <f t="shared" si="410"/>
        <v>44378</v>
      </c>
      <c r="Q3302" s="5">
        <f t="shared" si="411"/>
        <v>0.36282407407407408</v>
      </c>
      <c r="R3302" t="str">
        <f t="shared" si="412"/>
        <v>Morning</v>
      </c>
      <c r="S3302" s="5">
        <f t="shared" si="413"/>
        <v>1.5231481481481457E-2</v>
      </c>
      <c r="T3302" t="str">
        <f t="shared" si="414"/>
        <v>Thursday</v>
      </c>
      <c r="U3302" t="str">
        <f t="shared" si="415"/>
        <v>Weekday</v>
      </c>
      <c r="V3302">
        <f>COUNTIFS(Table1[User ID],Table1[[#This Row],[User ID]],Table1[Completion Flag],"YES")</f>
        <v>4</v>
      </c>
      <c r="W3302">
        <f>COUNTIFS(Table1[User ID],Table1[[#This Row],[User ID]],Table1[Completion Flag],"NO")</f>
        <v>0</v>
      </c>
      <c r="X3302">
        <f>Table1[[#This Row],[No of Orders Delivered]]+Table1[[#This Row],[No of Orders Not Delivered]]</f>
        <v>4</v>
      </c>
      <c r="Y3302" t="s">
        <v>113405</v>
      </c>
      <c r="Z3302">
        <f t="shared" si="408"/>
        <v>7</v>
      </c>
      <c r="AA3302" s="4">
        <f>_xlfn.MINIFS(Table1[Order Month],Table1[User ID],Table1[[#This Row],[User ID]])</f>
        <v>44377</v>
      </c>
      <c r="AB3302">
        <f>Table1[[#This Row],[Product Amount]]+Table1[[#This Row],[Delivery Charges]]</f>
        <v>408</v>
      </c>
    </row>
    <row r="3303" spans="1:28" x14ac:dyDescent="0.3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  <c r="O3303" s="5">
        <f t="shared" si="409"/>
        <v>0.96635416666666663</v>
      </c>
      <c r="P3303" s="4">
        <f t="shared" si="410"/>
        <v>44397</v>
      </c>
      <c r="Q3303" s="5">
        <f t="shared" si="411"/>
        <v>0.98122685185185177</v>
      </c>
      <c r="R3303" t="str">
        <f t="shared" si="412"/>
        <v>Latenight</v>
      </c>
      <c r="S3303" s="5">
        <f t="shared" si="413"/>
        <v>1.4872685185185142E-2</v>
      </c>
      <c r="T3303" t="str">
        <f t="shared" si="414"/>
        <v>Tuesday</v>
      </c>
      <c r="U3303" t="str">
        <f t="shared" si="415"/>
        <v>Weekday</v>
      </c>
      <c r="V3303">
        <f>COUNTIFS(Table1[User ID],Table1[[#This Row],[User ID]],Table1[Completion Flag],"YES")</f>
        <v>4</v>
      </c>
      <c r="W3303">
        <f>COUNTIFS(Table1[User ID],Table1[[#This Row],[User ID]],Table1[Completion Flag],"NO")</f>
        <v>0</v>
      </c>
      <c r="X3303">
        <f>Table1[[#This Row],[No of Orders Delivered]]+Table1[[#This Row],[No of Orders Not Delivered]]</f>
        <v>4</v>
      </c>
      <c r="Y3303" t="s">
        <v>113405</v>
      </c>
      <c r="Z3303">
        <f t="shared" si="408"/>
        <v>2</v>
      </c>
      <c r="AA3303" s="4">
        <f>_xlfn.MINIFS(Table1[Order Month],Table1[User ID],Table1[[#This Row],[User ID]])</f>
        <v>44377</v>
      </c>
      <c r="AB3303">
        <f>Table1[[#This Row],[Product Amount]]+Table1[[#This Row],[Delivery Charges]]</f>
        <v>252</v>
      </c>
    </row>
    <row r="3304" spans="1:28" x14ac:dyDescent="0.3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  <c r="O3304" s="5">
        <f t="shared" si="409"/>
        <v>0.9124537037037036</v>
      </c>
      <c r="P3304" s="4">
        <f t="shared" si="410"/>
        <v>44456</v>
      </c>
      <c r="Q3304" s="5">
        <f t="shared" si="411"/>
        <v>0.92527777777777775</v>
      </c>
      <c r="R3304" t="str">
        <f t="shared" si="412"/>
        <v>Night</v>
      </c>
      <c r="S3304" s="5">
        <f t="shared" si="413"/>
        <v>1.2824074074074154E-2</v>
      </c>
      <c r="T3304" t="str">
        <f t="shared" si="414"/>
        <v>Friday</v>
      </c>
      <c r="U3304" t="str">
        <f t="shared" si="415"/>
        <v>Weekday</v>
      </c>
      <c r="V3304">
        <f>COUNTIFS(Table1[User ID],Table1[[#This Row],[User ID]],Table1[Completion Flag],"YES")</f>
        <v>4</v>
      </c>
      <c r="W3304">
        <f>COUNTIFS(Table1[User ID],Table1[[#This Row],[User ID]],Table1[Completion Flag],"NO")</f>
        <v>0</v>
      </c>
      <c r="X3304">
        <f>Table1[[#This Row],[No of Orders Delivered]]+Table1[[#This Row],[No of Orders Not Delivered]]</f>
        <v>4</v>
      </c>
      <c r="Y3304" t="s">
        <v>113405</v>
      </c>
      <c r="Z3304">
        <f t="shared" si="408"/>
        <v>5</v>
      </c>
      <c r="AA3304" s="4">
        <f>_xlfn.MINIFS(Table1[Order Month],Table1[User ID],Table1[[#This Row],[User ID]])</f>
        <v>44377</v>
      </c>
      <c r="AB3304">
        <f>Table1[[#This Row],[Product Amount]]+Table1[[#This Row],[Delivery Charges]]</f>
        <v>107</v>
      </c>
    </row>
    <row r="3305" spans="1:28" x14ac:dyDescent="0.3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  <c r="O3305" s="5">
        <f t="shared" si="409"/>
        <v>0.82071759259259258</v>
      </c>
      <c r="P3305" s="4">
        <f t="shared" si="410"/>
        <v>44377</v>
      </c>
      <c r="Q3305" s="5">
        <f t="shared" si="411"/>
        <v>0.83454861111111101</v>
      </c>
      <c r="R3305" t="str">
        <f t="shared" si="412"/>
        <v>Evening</v>
      </c>
      <c r="S3305" s="5">
        <f t="shared" si="413"/>
        <v>1.3831018518518423E-2</v>
      </c>
      <c r="T3305" t="str">
        <f t="shared" si="414"/>
        <v>Wednesday</v>
      </c>
      <c r="U3305" t="str">
        <f t="shared" si="415"/>
        <v>Weekday</v>
      </c>
      <c r="V3305">
        <f>COUNTIFS(Table1[User ID],Table1[[#This Row],[User ID]],Table1[Completion Flag],"YES")</f>
        <v>1</v>
      </c>
      <c r="W3305">
        <f>COUNTIFS(Table1[User ID],Table1[[#This Row],[User ID]],Table1[Completion Flag],"NO")</f>
        <v>0</v>
      </c>
      <c r="X3305">
        <f>Table1[[#This Row],[No of Orders Delivered]]+Table1[[#This Row],[No of Orders Not Delivered]]</f>
        <v>1</v>
      </c>
      <c r="Y3305" t="s">
        <v>113402</v>
      </c>
      <c r="Z3305">
        <f t="shared" si="408"/>
        <v>7</v>
      </c>
      <c r="AA3305" s="4">
        <f>_xlfn.MINIFS(Table1[Order Month],Table1[User ID],Table1[[#This Row],[User ID]])</f>
        <v>44377</v>
      </c>
      <c r="AB3305">
        <f>Table1[[#This Row],[Product Amount]]+Table1[[#This Row],[Delivery Charges]]</f>
        <v>180</v>
      </c>
    </row>
    <row r="3306" spans="1:28" x14ac:dyDescent="0.3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  <c r="O3306" s="5">
        <f t="shared" si="409"/>
        <v>0.81510416666666663</v>
      </c>
      <c r="P3306" s="4">
        <f t="shared" si="410"/>
        <v>44377</v>
      </c>
      <c r="Q3306" s="5">
        <f t="shared" si="411"/>
        <v>0.84054398148148157</v>
      </c>
      <c r="R3306" t="str">
        <f t="shared" si="412"/>
        <v>Evening</v>
      </c>
      <c r="S3306" s="5">
        <f t="shared" si="413"/>
        <v>2.5439814814814943E-2</v>
      </c>
      <c r="T3306" t="str">
        <f t="shared" si="414"/>
        <v>Wednesday</v>
      </c>
      <c r="U3306" t="str">
        <f t="shared" si="415"/>
        <v>Weekday</v>
      </c>
      <c r="V3306">
        <f>COUNTIFS(Table1[User ID],Table1[[#This Row],[User ID]],Table1[Completion Flag],"YES")</f>
        <v>1</v>
      </c>
      <c r="W3306">
        <f>COUNTIFS(Table1[User ID],Table1[[#This Row],[User ID]],Table1[Completion Flag],"NO")</f>
        <v>0</v>
      </c>
      <c r="X3306">
        <f>Table1[[#This Row],[No of Orders Delivered]]+Table1[[#This Row],[No of Orders Not Delivered]]</f>
        <v>1</v>
      </c>
      <c r="Y3306" t="s">
        <v>113403</v>
      </c>
      <c r="Z3306">
        <f t="shared" si="408"/>
        <v>4</v>
      </c>
      <c r="AA3306" s="4">
        <f>_xlfn.MINIFS(Table1[Order Month],Table1[User ID],Table1[[#This Row],[User ID]])</f>
        <v>44377</v>
      </c>
      <c r="AB3306">
        <f>Table1[[#This Row],[Product Amount]]+Table1[[#This Row],[Delivery Charges]]</f>
        <v>193</v>
      </c>
    </row>
    <row r="3307" spans="1:28" x14ac:dyDescent="0.3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69</v>
      </c>
      <c r="M3307" s="3">
        <v>25</v>
      </c>
      <c r="N3307" s="3">
        <v>5</v>
      </c>
      <c r="O3307" s="5">
        <f t="shared" si="409"/>
        <v>0.8025810185185186</v>
      </c>
      <c r="P3307" s="4">
        <f t="shared" si="410"/>
        <v>44377</v>
      </c>
      <c r="Q3307" s="5">
        <f t="shared" si="411"/>
        <v>0.81929398148148147</v>
      </c>
      <c r="R3307" t="str">
        <f t="shared" si="412"/>
        <v>Evening</v>
      </c>
      <c r="S3307" s="5">
        <f t="shared" si="413"/>
        <v>1.6712962962962874E-2</v>
      </c>
      <c r="T3307" t="str">
        <f t="shared" si="414"/>
        <v>Wednesday</v>
      </c>
      <c r="U3307" t="str">
        <f t="shared" si="415"/>
        <v>Weekday</v>
      </c>
      <c r="V3307">
        <f>COUNTIFS(Table1[User ID],Table1[[#This Row],[User ID]],Table1[Completion Flag],"YES")</f>
        <v>1</v>
      </c>
      <c r="W3307">
        <f>COUNTIFS(Table1[User ID],Table1[[#This Row],[User ID]],Table1[Completion Flag],"NO")</f>
        <v>0</v>
      </c>
      <c r="X3307">
        <f>Table1[[#This Row],[No of Orders Delivered]]+Table1[[#This Row],[No of Orders Not Delivered]]</f>
        <v>1</v>
      </c>
      <c r="Y3307" t="s">
        <v>113401</v>
      </c>
      <c r="Z3307">
        <f t="shared" si="408"/>
        <v>2</v>
      </c>
      <c r="AA3307" s="4">
        <f>_xlfn.MINIFS(Table1[Order Month],Table1[User ID],Table1[[#This Row],[User ID]])</f>
        <v>44377</v>
      </c>
      <c r="AB3307">
        <f>Table1[[#This Row],[Product Amount]]+Table1[[#This Row],[Delivery Charges]]</f>
        <v>94</v>
      </c>
    </row>
    <row r="3308" spans="1:28" x14ac:dyDescent="0.3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  <c r="O3308" s="5">
        <f t="shared" si="409"/>
        <v>0.79530092592592594</v>
      </c>
      <c r="P3308" s="4">
        <f t="shared" si="410"/>
        <v>44377</v>
      </c>
      <c r="Q3308" s="5">
        <f t="shared" si="411"/>
        <v>0.8128009259259259</v>
      </c>
      <c r="R3308" t="str">
        <f t="shared" si="412"/>
        <v>Evening</v>
      </c>
      <c r="S3308" s="5">
        <f t="shared" si="413"/>
        <v>1.749999999999996E-2</v>
      </c>
      <c r="T3308" t="str">
        <f t="shared" si="414"/>
        <v>Wednesday</v>
      </c>
      <c r="U3308" t="str">
        <f t="shared" si="415"/>
        <v>Weekday</v>
      </c>
      <c r="V3308">
        <f>COUNTIFS(Table1[User ID],Table1[[#This Row],[User ID]],Table1[Completion Flag],"YES")</f>
        <v>2</v>
      </c>
      <c r="W3308">
        <f>COUNTIFS(Table1[User ID],Table1[[#This Row],[User ID]],Table1[Completion Flag],"NO")</f>
        <v>0</v>
      </c>
      <c r="X3308">
        <f>Table1[[#This Row],[No of Orders Delivered]]+Table1[[#This Row],[No of Orders Not Delivered]]</f>
        <v>2</v>
      </c>
      <c r="Y3308" t="s">
        <v>113402</v>
      </c>
      <c r="Z3308">
        <f t="shared" si="408"/>
        <v>3</v>
      </c>
      <c r="AA3308" s="4">
        <f>_xlfn.MINIFS(Table1[Order Month],Table1[User ID],Table1[[#This Row],[User ID]])</f>
        <v>44377</v>
      </c>
      <c r="AB3308">
        <f>Table1[[#This Row],[Product Amount]]+Table1[[#This Row],[Delivery Charges]]</f>
        <v>125</v>
      </c>
    </row>
    <row r="3309" spans="1:28" x14ac:dyDescent="0.3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  <c r="O3309" s="5">
        <f t="shared" si="409"/>
        <v>0.72761574074074076</v>
      </c>
      <c r="P3309" s="4">
        <f t="shared" si="410"/>
        <v>44392</v>
      </c>
      <c r="Q3309" s="5">
        <f t="shared" si="411"/>
        <v>0.74381944444444448</v>
      </c>
      <c r="R3309" t="str">
        <f t="shared" si="412"/>
        <v>Evening</v>
      </c>
      <c r="S3309" s="5">
        <f t="shared" si="413"/>
        <v>1.620370370370372E-2</v>
      </c>
      <c r="T3309" t="str">
        <f t="shared" si="414"/>
        <v>Thursday</v>
      </c>
      <c r="U3309" t="str">
        <f t="shared" si="415"/>
        <v>Weekday</v>
      </c>
      <c r="V3309">
        <f>COUNTIFS(Table1[User ID],Table1[[#This Row],[User ID]],Table1[Completion Flag],"YES")</f>
        <v>2</v>
      </c>
      <c r="W3309">
        <f>COUNTIFS(Table1[User ID],Table1[[#This Row],[User ID]],Table1[Completion Flag],"NO")</f>
        <v>0</v>
      </c>
      <c r="X3309">
        <f>Table1[[#This Row],[No of Orders Delivered]]+Table1[[#This Row],[No of Orders Not Delivered]]</f>
        <v>2</v>
      </c>
      <c r="Y3309" t="s">
        <v>113402</v>
      </c>
      <c r="Z3309">
        <f t="shared" si="408"/>
        <v>11</v>
      </c>
      <c r="AA3309" s="4">
        <f>_xlfn.MINIFS(Table1[Order Month],Table1[User ID],Table1[[#This Row],[User ID]])</f>
        <v>44377</v>
      </c>
      <c r="AB3309">
        <f>Table1[[#This Row],[Product Amount]]+Table1[[#This Row],[Delivery Charges]]</f>
        <v>341</v>
      </c>
    </row>
    <row r="3310" spans="1:28" x14ac:dyDescent="0.3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  <c r="O3310" s="5">
        <f t="shared" si="409"/>
        <v>0.75504629629629638</v>
      </c>
      <c r="P3310" s="4">
        <f t="shared" si="410"/>
        <v>44377</v>
      </c>
      <c r="Q3310" s="5">
        <f t="shared" si="411"/>
        <v>0.76785879629629628</v>
      </c>
      <c r="R3310" t="str">
        <f t="shared" si="412"/>
        <v>Evening</v>
      </c>
      <c r="S3310" s="5">
        <f t="shared" si="413"/>
        <v>1.2812499999999893E-2</v>
      </c>
      <c r="T3310" t="str">
        <f t="shared" si="414"/>
        <v>Wednesday</v>
      </c>
      <c r="U3310" t="str">
        <f t="shared" si="415"/>
        <v>Weekday</v>
      </c>
      <c r="V3310">
        <f>COUNTIFS(Table1[User ID],Table1[[#This Row],[User ID]],Table1[Completion Flag],"YES")</f>
        <v>1</v>
      </c>
      <c r="W3310">
        <f>COUNTIFS(Table1[User ID],Table1[[#This Row],[User ID]],Table1[Completion Flag],"NO")</f>
        <v>0</v>
      </c>
      <c r="X3310">
        <f>Table1[[#This Row],[No of Orders Delivered]]+Table1[[#This Row],[No of Orders Not Delivered]]</f>
        <v>1</v>
      </c>
      <c r="Y3310" t="s">
        <v>113402</v>
      </c>
      <c r="Z3310">
        <f t="shared" si="408"/>
        <v>7</v>
      </c>
      <c r="AA3310" s="4">
        <f>_xlfn.MINIFS(Table1[Order Month],Table1[User ID],Table1[[#This Row],[User ID]])</f>
        <v>44377</v>
      </c>
      <c r="AB3310">
        <f>Table1[[#This Row],[Product Amount]]+Table1[[#This Row],[Delivery Charges]]</f>
        <v>360</v>
      </c>
    </row>
    <row r="3311" spans="1:28" x14ac:dyDescent="0.3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  <c r="O3311" s="5">
        <f t="shared" si="409"/>
        <v>0.75494212962962959</v>
      </c>
      <c r="P3311" s="4">
        <f t="shared" si="410"/>
        <v>44377</v>
      </c>
      <c r="Q3311" s="5">
        <f t="shared" si="411"/>
        <v>0.77168981481481491</v>
      </c>
      <c r="R3311" t="str">
        <f t="shared" si="412"/>
        <v>Evening</v>
      </c>
      <c r="S3311" s="5">
        <f t="shared" si="413"/>
        <v>1.6747685185185324E-2</v>
      </c>
      <c r="T3311" t="str">
        <f t="shared" si="414"/>
        <v>Wednesday</v>
      </c>
      <c r="U3311" t="str">
        <f t="shared" si="415"/>
        <v>Weekday</v>
      </c>
      <c r="V3311">
        <f>COUNTIFS(Table1[User ID],Table1[[#This Row],[User ID]],Table1[Completion Flag],"YES")</f>
        <v>1</v>
      </c>
      <c r="W3311">
        <f>COUNTIFS(Table1[User ID],Table1[[#This Row],[User ID]],Table1[Completion Flag],"NO")</f>
        <v>0</v>
      </c>
      <c r="X3311">
        <f>Table1[[#This Row],[No of Orders Delivered]]+Table1[[#This Row],[No of Orders Not Delivered]]</f>
        <v>1</v>
      </c>
      <c r="Y3311" t="s">
        <v>113406</v>
      </c>
      <c r="Z3311">
        <f t="shared" si="408"/>
        <v>2</v>
      </c>
      <c r="AA3311" s="4">
        <f>_xlfn.MINIFS(Table1[Order Month],Table1[User ID],Table1[[#This Row],[User ID]])</f>
        <v>44377</v>
      </c>
      <c r="AB3311">
        <f>Table1[[#This Row],[Product Amount]]+Table1[[#This Row],[Delivery Charges]]</f>
        <v>198</v>
      </c>
    </row>
    <row r="3312" spans="1:28" x14ac:dyDescent="0.3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69</v>
      </c>
      <c r="M3312" s="3">
        <v>45</v>
      </c>
      <c r="N3312" s="3">
        <v>5</v>
      </c>
      <c r="O3312" s="5">
        <f t="shared" si="409"/>
        <v>0.75155092592592598</v>
      </c>
      <c r="P3312" s="4">
        <f t="shared" si="410"/>
        <v>44377</v>
      </c>
      <c r="Q3312" s="5">
        <f t="shared" si="411"/>
        <v>0.78208333333333335</v>
      </c>
      <c r="R3312" t="str">
        <f t="shared" si="412"/>
        <v>Evening</v>
      </c>
      <c r="S3312" s="5">
        <f t="shared" si="413"/>
        <v>3.0532407407407369E-2</v>
      </c>
      <c r="T3312" t="str">
        <f t="shared" si="414"/>
        <v>Wednesday</v>
      </c>
      <c r="U3312" t="str">
        <f t="shared" si="415"/>
        <v>Weekday</v>
      </c>
      <c r="V3312">
        <f>COUNTIFS(Table1[User ID],Table1[[#This Row],[User ID]],Table1[Completion Flag],"YES")</f>
        <v>1</v>
      </c>
      <c r="W3312">
        <f>COUNTIFS(Table1[User ID],Table1[[#This Row],[User ID]],Table1[Completion Flag],"NO")</f>
        <v>0</v>
      </c>
      <c r="X3312">
        <f>Table1[[#This Row],[No of Orders Delivered]]+Table1[[#This Row],[No of Orders Not Delivered]]</f>
        <v>1</v>
      </c>
      <c r="Y3312" t="s">
        <v>113401</v>
      </c>
      <c r="Z3312">
        <f t="shared" si="408"/>
        <v>5</v>
      </c>
      <c r="AA3312" s="4">
        <f>_xlfn.MINIFS(Table1[Order Month],Table1[User ID],Table1[[#This Row],[User ID]])</f>
        <v>44377</v>
      </c>
      <c r="AB3312">
        <f>Table1[[#This Row],[Product Amount]]+Table1[[#This Row],[Delivery Charges]]</f>
        <v>114</v>
      </c>
    </row>
    <row r="3313" spans="1:28" x14ac:dyDescent="0.3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  <c r="O3313" s="5">
        <f t="shared" si="409"/>
        <v>0.72150462962962969</v>
      </c>
      <c r="P3313" s="4">
        <f t="shared" si="410"/>
        <v>44377</v>
      </c>
      <c r="Q3313" s="5">
        <f t="shared" si="411"/>
        <v>0.74337962962962967</v>
      </c>
      <c r="R3313" t="str">
        <f t="shared" si="412"/>
        <v>Evening</v>
      </c>
      <c r="S3313" s="5">
        <f t="shared" si="413"/>
        <v>2.1874999999999978E-2</v>
      </c>
      <c r="T3313" t="str">
        <f t="shared" si="414"/>
        <v>Wednesday</v>
      </c>
      <c r="U3313" t="str">
        <f t="shared" si="415"/>
        <v>Weekday</v>
      </c>
      <c r="V3313">
        <f>COUNTIFS(Table1[User ID],Table1[[#This Row],[User ID]],Table1[Completion Flag],"YES")</f>
        <v>2</v>
      </c>
      <c r="W3313">
        <f>COUNTIFS(Table1[User ID],Table1[[#This Row],[User ID]],Table1[Completion Flag],"NO")</f>
        <v>0</v>
      </c>
      <c r="X3313">
        <f>Table1[[#This Row],[No of Orders Delivered]]+Table1[[#This Row],[No of Orders Not Delivered]]</f>
        <v>2</v>
      </c>
      <c r="Y3313" t="s">
        <v>113402</v>
      </c>
      <c r="Z3313">
        <f t="shared" si="408"/>
        <v>2</v>
      </c>
      <c r="AA3313" s="4">
        <f>_xlfn.MINIFS(Table1[Order Month],Table1[User ID],Table1[[#This Row],[User ID]])</f>
        <v>44377</v>
      </c>
      <c r="AB3313">
        <f>Table1[[#This Row],[Product Amount]]+Table1[[#This Row],[Delivery Charges]]</f>
        <v>2005</v>
      </c>
    </row>
    <row r="3314" spans="1:28" x14ac:dyDescent="0.3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  <c r="O3314" s="5">
        <f t="shared" si="409"/>
        <v>0.74313657407407396</v>
      </c>
      <c r="P3314" s="4">
        <f t="shared" si="410"/>
        <v>44399</v>
      </c>
      <c r="Q3314" s="5">
        <f t="shared" si="411"/>
        <v>0.76057870370370362</v>
      </c>
      <c r="R3314" t="str">
        <f t="shared" si="412"/>
        <v>Evening</v>
      </c>
      <c r="S3314" s="5">
        <f t="shared" si="413"/>
        <v>1.7442129629629655E-2</v>
      </c>
      <c r="T3314" t="str">
        <f t="shared" si="414"/>
        <v>Thursday</v>
      </c>
      <c r="U3314" t="str">
        <f t="shared" si="415"/>
        <v>Weekday</v>
      </c>
      <c r="V3314">
        <f>COUNTIFS(Table1[User ID],Table1[[#This Row],[User ID]],Table1[Completion Flag],"YES")</f>
        <v>2</v>
      </c>
      <c r="W3314">
        <f>COUNTIFS(Table1[User ID],Table1[[#This Row],[User ID]],Table1[Completion Flag],"NO")</f>
        <v>0</v>
      </c>
      <c r="X3314">
        <f>Table1[[#This Row],[No of Orders Delivered]]+Table1[[#This Row],[No of Orders Not Delivered]]</f>
        <v>2</v>
      </c>
      <c r="Y3314" t="s">
        <v>113402</v>
      </c>
      <c r="Z3314">
        <f t="shared" si="408"/>
        <v>3</v>
      </c>
      <c r="AA3314" s="4">
        <f>_xlfn.MINIFS(Table1[Order Month],Table1[User ID],Table1[[#This Row],[User ID]])</f>
        <v>44377</v>
      </c>
      <c r="AB3314">
        <f>Table1[[#This Row],[Product Amount]]+Table1[[#This Row],[Delivery Charges]]</f>
        <v>454</v>
      </c>
    </row>
    <row r="3315" spans="1:28" x14ac:dyDescent="0.3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  <c r="O3315" s="5">
        <f t="shared" si="409"/>
        <v>0.45512731481481478</v>
      </c>
      <c r="P3315" s="4">
        <f t="shared" si="410"/>
        <v>44377</v>
      </c>
      <c r="Q3315" s="5">
        <f t="shared" si="411"/>
        <v>0.46972222222222221</v>
      </c>
      <c r="R3315" t="str">
        <f t="shared" si="412"/>
        <v>Morning</v>
      </c>
      <c r="S3315" s="5">
        <f t="shared" si="413"/>
        <v>1.4594907407407431E-2</v>
      </c>
      <c r="T3315" t="str">
        <f t="shared" si="414"/>
        <v>Wednesday</v>
      </c>
      <c r="U3315" t="str">
        <f t="shared" si="415"/>
        <v>Weekday</v>
      </c>
      <c r="V3315">
        <f>COUNTIFS(Table1[User ID],Table1[[#This Row],[User ID]],Table1[Completion Flag],"YES")</f>
        <v>6</v>
      </c>
      <c r="W3315">
        <f>COUNTIFS(Table1[User ID],Table1[[#This Row],[User ID]],Table1[Completion Flag],"NO")</f>
        <v>0</v>
      </c>
      <c r="X3315">
        <f>Table1[[#This Row],[No of Orders Delivered]]+Table1[[#This Row],[No of Orders Not Delivered]]</f>
        <v>6</v>
      </c>
      <c r="Y3315" t="s">
        <v>113406</v>
      </c>
      <c r="Z3315">
        <f t="shared" si="408"/>
        <v>2</v>
      </c>
      <c r="AA3315" s="4">
        <f>_xlfn.MINIFS(Table1[Order Month],Table1[User ID],Table1[[#This Row],[User ID]])</f>
        <v>44377</v>
      </c>
      <c r="AB3315">
        <f>Table1[[#This Row],[Product Amount]]+Table1[[#This Row],[Delivery Charges]]</f>
        <v>363</v>
      </c>
    </row>
    <row r="3316" spans="1:28" x14ac:dyDescent="0.3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  <c r="O3316" s="5">
        <f t="shared" si="409"/>
        <v>0.8928124999999999</v>
      </c>
      <c r="P3316" s="4">
        <f t="shared" si="410"/>
        <v>44380</v>
      </c>
      <c r="Q3316" s="5">
        <f t="shared" si="411"/>
        <v>0.92350694444444448</v>
      </c>
      <c r="R3316" t="str">
        <f t="shared" si="412"/>
        <v>Night</v>
      </c>
      <c r="S3316" s="5">
        <f t="shared" si="413"/>
        <v>3.069444444444458E-2</v>
      </c>
      <c r="T3316" t="str">
        <f t="shared" si="414"/>
        <v>Saturday</v>
      </c>
      <c r="U3316" t="str">
        <f t="shared" si="415"/>
        <v>Weekend</v>
      </c>
      <c r="V3316">
        <f>COUNTIFS(Table1[User ID],Table1[[#This Row],[User ID]],Table1[Completion Flag],"YES")</f>
        <v>6</v>
      </c>
      <c r="W3316">
        <f>COUNTIFS(Table1[User ID],Table1[[#This Row],[User ID]],Table1[Completion Flag],"NO")</f>
        <v>0</v>
      </c>
      <c r="X3316">
        <f>Table1[[#This Row],[No of Orders Delivered]]+Table1[[#This Row],[No of Orders Not Delivered]]</f>
        <v>6</v>
      </c>
      <c r="Y3316" t="s">
        <v>113406</v>
      </c>
      <c r="Z3316">
        <f t="shared" si="408"/>
        <v>6</v>
      </c>
      <c r="AA3316" s="4">
        <f>_xlfn.MINIFS(Table1[Order Month],Table1[User ID],Table1[[#This Row],[User ID]])</f>
        <v>44377</v>
      </c>
      <c r="AB3316">
        <f>Table1[[#This Row],[Product Amount]]+Table1[[#This Row],[Delivery Charges]]</f>
        <v>368</v>
      </c>
    </row>
    <row r="3317" spans="1:28" x14ac:dyDescent="0.3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  <c r="O3317" s="5">
        <f t="shared" si="409"/>
        <v>0.97197916666666673</v>
      </c>
      <c r="P3317" s="4">
        <f t="shared" si="410"/>
        <v>44386</v>
      </c>
      <c r="Q3317" s="5">
        <f t="shared" si="411"/>
        <v>0.9821875000000001</v>
      </c>
      <c r="R3317" t="str">
        <f t="shared" si="412"/>
        <v>Latenight</v>
      </c>
      <c r="S3317" s="5">
        <f t="shared" si="413"/>
        <v>1.0208333333333375E-2</v>
      </c>
      <c r="T3317" t="str">
        <f t="shared" si="414"/>
        <v>Friday</v>
      </c>
      <c r="U3317" t="str">
        <f t="shared" si="415"/>
        <v>Weekday</v>
      </c>
      <c r="V3317">
        <f>COUNTIFS(Table1[User ID],Table1[[#This Row],[User ID]],Table1[Completion Flag],"YES")</f>
        <v>6</v>
      </c>
      <c r="W3317">
        <f>COUNTIFS(Table1[User ID],Table1[[#This Row],[User ID]],Table1[Completion Flag],"NO")</f>
        <v>0</v>
      </c>
      <c r="X3317">
        <f>Table1[[#This Row],[No of Orders Delivered]]+Table1[[#This Row],[No of Orders Not Delivered]]</f>
        <v>6</v>
      </c>
      <c r="Y3317" t="s">
        <v>113406</v>
      </c>
      <c r="Z3317">
        <f t="shared" si="408"/>
        <v>6</v>
      </c>
      <c r="AA3317" s="4">
        <f>_xlfn.MINIFS(Table1[Order Month],Table1[User ID],Table1[[#This Row],[User ID]])</f>
        <v>44377</v>
      </c>
      <c r="AB3317">
        <f>Table1[[#This Row],[Product Amount]]+Table1[[#This Row],[Delivery Charges]]</f>
        <v>230</v>
      </c>
    </row>
    <row r="3318" spans="1:28" x14ac:dyDescent="0.3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  <c r="O3318" s="5">
        <f t="shared" si="409"/>
        <v>0.40662037037037035</v>
      </c>
      <c r="P3318" s="4">
        <f t="shared" si="410"/>
        <v>44387</v>
      </c>
      <c r="Q3318" s="5">
        <f t="shared" si="411"/>
        <v>0.43577546296296293</v>
      </c>
      <c r="R3318" t="str">
        <f t="shared" si="412"/>
        <v>Morning</v>
      </c>
      <c r="S3318" s="5">
        <f t="shared" si="413"/>
        <v>2.915509259259258E-2</v>
      </c>
      <c r="T3318" t="str">
        <f t="shared" si="414"/>
        <v>Saturday</v>
      </c>
      <c r="U3318" t="str">
        <f t="shared" si="415"/>
        <v>Weekend</v>
      </c>
      <c r="V3318">
        <f>COUNTIFS(Table1[User ID],Table1[[#This Row],[User ID]],Table1[Completion Flag],"YES")</f>
        <v>6</v>
      </c>
      <c r="W3318">
        <f>COUNTIFS(Table1[User ID],Table1[[#This Row],[User ID]],Table1[Completion Flag],"NO")</f>
        <v>0</v>
      </c>
      <c r="X3318">
        <f>Table1[[#This Row],[No of Orders Delivered]]+Table1[[#This Row],[No of Orders Not Delivered]]</f>
        <v>6</v>
      </c>
      <c r="Y3318" t="s">
        <v>113406</v>
      </c>
      <c r="Z3318">
        <f t="shared" si="408"/>
        <v>3</v>
      </c>
      <c r="AA3318" s="4">
        <f>_xlfn.MINIFS(Table1[Order Month],Table1[User ID],Table1[[#This Row],[User ID]])</f>
        <v>44377</v>
      </c>
      <c r="AB3318">
        <f>Table1[[#This Row],[Product Amount]]+Table1[[#This Row],[Delivery Charges]]</f>
        <v>229</v>
      </c>
    </row>
    <row r="3319" spans="1:28" x14ac:dyDescent="0.3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  <c r="O3319" s="5">
        <f t="shared" si="409"/>
        <v>0.94843749999999993</v>
      </c>
      <c r="P3319" s="4">
        <f t="shared" si="410"/>
        <v>44387</v>
      </c>
      <c r="Q3319" s="5">
        <f t="shared" si="411"/>
        <v>0.9596527777777778</v>
      </c>
      <c r="R3319" t="str">
        <f t="shared" si="412"/>
        <v>Night</v>
      </c>
      <c r="S3319" s="5">
        <f t="shared" si="413"/>
        <v>1.1215277777777866E-2</v>
      </c>
      <c r="T3319" t="str">
        <f t="shared" si="414"/>
        <v>Saturday</v>
      </c>
      <c r="U3319" t="str">
        <f t="shared" si="415"/>
        <v>Weekend</v>
      </c>
      <c r="V3319">
        <f>COUNTIFS(Table1[User ID],Table1[[#This Row],[User ID]],Table1[Completion Flag],"YES")</f>
        <v>6</v>
      </c>
      <c r="W3319">
        <f>COUNTIFS(Table1[User ID],Table1[[#This Row],[User ID]],Table1[Completion Flag],"NO")</f>
        <v>0</v>
      </c>
      <c r="X3319">
        <f>Table1[[#This Row],[No of Orders Delivered]]+Table1[[#This Row],[No of Orders Not Delivered]]</f>
        <v>6</v>
      </c>
      <c r="Y3319" t="s">
        <v>113406</v>
      </c>
      <c r="Z3319">
        <f t="shared" si="408"/>
        <v>2</v>
      </c>
      <c r="AA3319" s="4">
        <f>_xlfn.MINIFS(Table1[Order Month],Table1[User ID],Table1[[#This Row],[User ID]])</f>
        <v>44377</v>
      </c>
      <c r="AB3319">
        <f>Table1[[#This Row],[Product Amount]]+Table1[[#This Row],[Delivery Charges]]</f>
        <v>160</v>
      </c>
    </row>
    <row r="3320" spans="1:28" x14ac:dyDescent="0.3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  <c r="O3320" s="5">
        <f t="shared" si="409"/>
        <v>0.52828703703703705</v>
      </c>
      <c r="P3320" s="4">
        <f t="shared" si="410"/>
        <v>44400</v>
      </c>
      <c r="Q3320" s="5">
        <f t="shared" si="411"/>
        <v>0.54381944444444441</v>
      </c>
      <c r="R3320" t="str">
        <f t="shared" si="412"/>
        <v>Afternoon</v>
      </c>
      <c r="S3320" s="5">
        <f t="shared" si="413"/>
        <v>1.5532407407407356E-2</v>
      </c>
      <c r="T3320" t="str">
        <f t="shared" si="414"/>
        <v>Friday</v>
      </c>
      <c r="U3320" t="str">
        <f t="shared" si="415"/>
        <v>Weekday</v>
      </c>
      <c r="V3320">
        <f>COUNTIFS(Table1[User ID],Table1[[#This Row],[User ID]],Table1[Completion Flag],"YES")</f>
        <v>6</v>
      </c>
      <c r="W3320">
        <f>COUNTIFS(Table1[User ID],Table1[[#This Row],[User ID]],Table1[Completion Flag],"NO")</f>
        <v>0</v>
      </c>
      <c r="X3320">
        <f>Table1[[#This Row],[No of Orders Delivered]]+Table1[[#This Row],[No of Orders Not Delivered]]</f>
        <v>6</v>
      </c>
      <c r="Y3320" t="s">
        <v>113406</v>
      </c>
      <c r="Z3320">
        <f t="shared" si="408"/>
        <v>12</v>
      </c>
      <c r="AA3320" s="4">
        <f>_xlfn.MINIFS(Table1[Order Month],Table1[User ID],Table1[[#This Row],[User ID]])</f>
        <v>44377</v>
      </c>
      <c r="AB3320">
        <f>Table1[[#This Row],[Product Amount]]+Table1[[#This Row],[Delivery Charges]]</f>
        <v>437</v>
      </c>
    </row>
    <row r="3321" spans="1:28" x14ac:dyDescent="0.3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  <c r="O3321" s="5">
        <f t="shared" si="409"/>
        <v>0.44387731481481479</v>
      </c>
      <c r="P3321" s="4">
        <f t="shared" si="410"/>
        <v>44377</v>
      </c>
      <c r="Q3321" s="5">
        <f t="shared" si="411"/>
        <v>0.45556712962962959</v>
      </c>
      <c r="R3321" t="str">
        <f t="shared" si="412"/>
        <v>Morning</v>
      </c>
      <c r="S3321" s="5">
        <f t="shared" si="413"/>
        <v>1.1689814814814792E-2</v>
      </c>
      <c r="T3321" t="str">
        <f t="shared" si="414"/>
        <v>Wednesday</v>
      </c>
      <c r="U3321" t="str">
        <f t="shared" si="415"/>
        <v>Weekday</v>
      </c>
      <c r="V3321">
        <f>COUNTIFS(Table1[User ID],Table1[[#This Row],[User ID]],Table1[Completion Flag],"YES")</f>
        <v>5</v>
      </c>
      <c r="W3321">
        <f>COUNTIFS(Table1[User ID],Table1[[#This Row],[User ID]],Table1[Completion Flag],"NO")</f>
        <v>0</v>
      </c>
      <c r="X3321">
        <f>Table1[[#This Row],[No of Orders Delivered]]+Table1[[#This Row],[No of Orders Not Delivered]]</f>
        <v>5</v>
      </c>
      <c r="Y3321" t="s">
        <v>113406</v>
      </c>
      <c r="Z3321">
        <f t="shared" si="408"/>
        <v>4</v>
      </c>
      <c r="AA3321" s="4">
        <f>_xlfn.MINIFS(Table1[Order Month],Table1[User ID],Table1[[#This Row],[User ID]])</f>
        <v>44377</v>
      </c>
      <c r="AB3321">
        <f>Table1[[#This Row],[Product Amount]]+Table1[[#This Row],[Delivery Charges]]</f>
        <v>629</v>
      </c>
    </row>
    <row r="3322" spans="1:28" x14ac:dyDescent="0.3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  <c r="O3322" s="5">
        <f t="shared" si="409"/>
        <v>0.63140046296296293</v>
      </c>
      <c r="P3322" s="4">
        <f t="shared" si="410"/>
        <v>44402</v>
      </c>
      <c r="Q3322" s="5">
        <f t="shared" si="411"/>
        <v>0.65425925925925921</v>
      </c>
      <c r="R3322" t="str">
        <f t="shared" si="412"/>
        <v>Afternoon</v>
      </c>
      <c r="S3322" s="5">
        <f t="shared" si="413"/>
        <v>2.285879629629628E-2</v>
      </c>
      <c r="T3322" t="str">
        <f t="shared" si="414"/>
        <v>Sunday</v>
      </c>
      <c r="U3322" t="str">
        <f t="shared" si="415"/>
        <v>Weekend</v>
      </c>
      <c r="V3322">
        <f>COUNTIFS(Table1[User ID],Table1[[#This Row],[User ID]],Table1[Completion Flag],"YES")</f>
        <v>5</v>
      </c>
      <c r="W3322">
        <f>COUNTIFS(Table1[User ID],Table1[[#This Row],[User ID]],Table1[Completion Flag],"NO")</f>
        <v>0</v>
      </c>
      <c r="X3322">
        <f>Table1[[#This Row],[No of Orders Delivered]]+Table1[[#This Row],[No of Orders Not Delivered]]</f>
        <v>5</v>
      </c>
      <c r="Y3322" t="s">
        <v>113406</v>
      </c>
      <c r="Z3322">
        <f t="shared" si="408"/>
        <v>4</v>
      </c>
      <c r="AA3322" s="4">
        <f>_xlfn.MINIFS(Table1[Order Month],Table1[User ID],Table1[[#This Row],[User ID]])</f>
        <v>44377</v>
      </c>
      <c r="AB3322">
        <f>Table1[[#This Row],[Product Amount]]+Table1[[#This Row],[Delivery Charges]]</f>
        <v>376</v>
      </c>
    </row>
    <row r="3323" spans="1:28" x14ac:dyDescent="0.3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  <c r="O3323" s="5">
        <f t="shared" si="409"/>
        <v>0.44054398148148149</v>
      </c>
      <c r="P3323" s="4">
        <f t="shared" si="410"/>
        <v>44404</v>
      </c>
      <c r="Q3323" s="5">
        <f t="shared" si="411"/>
        <v>0.45879629629629631</v>
      </c>
      <c r="R3323" t="str">
        <f t="shared" si="412"/>
        <v>Morning</v>
      </c>
      <c r="S3323" s="5">
        <f t="shared" si="413"/>
        <v>1.8252314814814818E-2</v>
      </c>
      <c r="T3323" t="str">
        <f t="shared" si="414"/>
        <v>Tuesday</v>
      </c>
      <c r="U3323" t="str">
        <f t="shared" si="415"/>
        <v>Weekday</v>
      </c>
      <c r="V3323">
        <f>COUNTIFS(Table1[User ID],Table1[[#This Row],[User ID]],Table1[Completion Flag],"YES")</f>
        <v>5</v>
      </c>
      <c r="W3323">
        <f>COUNTIFS(Table1[User ID],Table1[[#This Row],[User ID]],Table1[Completion Flag],"NO")</f>
        <v>0</v>
      </c>
      <c r="X3323">
        <f>Table1[[#This Row],[No of Orders Delivered]]+Table1[[#This Row],[No of Orders Not Delivered]]</f>
        <v>5</v>
      </c>
      <c r="Y3323" t="s">
        <v>113406</v>
      </c>
      <c r="Z3323">
        <f t="shared" si="408"/>
        <v>12</v>
      </c>
      <c r="AA3323" s="4">
        <f>_xlfn.MINIFS(Table1[Order Month],Table1[User ID],Table1[[#This Row],[User ID]])</f>
        <v>44377</v>
      </c>
      <c r="AB3323">
        <f>Table1[[#This Row],[Product Amount]]+Table1[[#This Row],[Delivery Charges]]</f>
        <v>720</v>
      </c>
    </row>
    <row r="3324" spans="1:28" x14ac:dyDescent="0.3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  <c r="O3324" s="5">
        <f t="shared" si="409"/>
        <v>0.4580555555555556</v>
      </c>
      <c r="P3324" s="4">
        <f t="shared" si="410"/>
        <v>44411</v>
      </c>
      <c r="Q3324" s="5">
        <f t="shared" si="411"/>
        <v>0.46561342592592592</v>
      </c>
      <c r="R3324" t="str">
        <f t="shared" si="412"/>
        <v>Morning</v>
      </c>
      <c r="S3324" s="5">
        <f t="shared" si="413"/>
        <v>7.5578703703703121E-3</v>
      </c>
      <c r="T3324" t="str">
        <f t="shared" si="414"/>
        <v>Tuesday</v>
      </c>
      <c r="U3324" t="str">
        <f t="shared" si="415"/>
        <v>Weekday</v>
      </c>
      <c r="V3324">
        <f>COUNTIFS(Table1[User ID],Table1[[#This Row],[User ID]],Table1[Completion Flag],"YES")</f>
        <v>5</v>
      </c>
      <c r="W3324">
        <f>COUNTIFS(Table1[User ID],Table1[[#This Row],[User ID]],Table1[Completion Flag],"NO")</f>
        <v>0</v>
      </c>
      <c r="X3324">
        <f>Table1[[#This Row],[No of Orders Delivered]]+Table1[[#This Row],[No of Orders Not Delivered]]</f>
        <v>5</v>
      </c>
      <c r="Y3324" t="s">
        <v>113406</v>
      </c>
      <c r="Z3324">
        <f t="shared" si="408"/>
        <v>6</v>
      </c>
      <c r="AA3324" s="4">
        <f>_xlfn.MINIFS(Table1[Order Month],Table1[User ID],Table1[[#This Row],[User ID]])</f>
        <v>44377</v>
      </c>
      <c r="AB3324">
        <f>Table1[[#This Row],[Product Amount]]+Table1[[#This Row],[Delivery Charges]]</f>
        <v>385</v>
      </c>
    </row>
    <row r="3325" spans="1:28" x14ac:dyDescent="0.3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  <c r="O3325" s="5">
        <f t="shared" si="409"/>
        <v>0.68912037037037033</v>
      </c>
      <c r="P3325" s="4">
        <f t="shared" si="410"/>
        <v>44411</v>
      </c>
      <c r="Q3325" s="5">
        <f t="shared" si="411"/>
        <v>0.70435185185185178</v>
      </c>
      <c r="R3325" t="str">
        <f t="shared" si="412"/>
        <v>Afternoon</v>
      </c>
      <c r="S3325" s="5">
        <f t="shared" si="413"/>
        <v>1.5231481481481457E-2</v>
      </c>
      <c r="T3325" t="str">
        <f t="shared" si="414"/>
        <v>Tuesday</v>
      </c>
      <c r="U3325" t="str">
        <f t="shared" si="415"/>
        <v>Weekday</v>
      </c>
      <c r="V3325">
        <f>COUNTIFS(Table1[User ID],Table1[[#This Row],[User ID]],Table1[Completion Flag],"YES")</f>
        <v>5</v>
      </c>
      <c r="W3325">
        <f>COUNTIFS(Table1[User ID],Table1[[#This Row],[User ID]],Table1[Completion Flag],"NO")</f>
        <v>0</v>
      </c>
      <c r="X3325">
        <f>Table1[[#This Row],[No of Orders Delivered]]+Table1[[#This Row],[No of Orders Not Delivered]]</f>
        <v>5</v>
      </c>
      <c r="Y3325" t="s">
        <v>113406</v>
      </c>
      <c r="Z3325">
        <f t="shared" si="408"/>
        <v>5</v>
      </c>
      <c r="AA3325" s="4">
        <f>_xlfn.MINIFS(Table1[Order Month],Table1[User ID],Table1[[#This Row],[User ID]])</f>
        <v>44377</v>
      </c>
      <c r="AB3325">
        <f>Table1[[#This Row],[Product Amount]]+Table1[[#This Row],[Delivery Charges]]</f>
        <v>378</v>
      </c>
    </row>
    <row r="3326" spans="1:28" x14ac:dyDescent="0.3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  <c r="O3326" s="5">
        <f t="shared" si="409"/>
        <v>5.8449074074074072E-3</v>
      </c>
      <c r="P3326" s="4">
        <f t="shared" si="410"/>
        <v>44377</v>
      </c>
      <c r="Q3326" s="5">
        <f t="shared" si="411"/>
        <v>1.7847222222222223E-2</v>
      </c>
      <c r="R3326" t="str">
        <f t="shared" si="412"/>
        <v>Latenight</v>
      </c>
      <c r="S3326" s="5">
        <f t="shared" si="413"/>
        <v>1.2002314814814816E-2</v>
      </c>
      <c r="T3326" t="str">
        <f t="shared" si="414"/>
        <v>Wednesday</v>
      </c>
      <c r="U3326" t="str">
        <f t="shared" si="415"/>
        <v>Weekday</v>
      </c>
      <c r="V3326">
        <f>COUNTIFS(Table1[User ID],Table1[[#This Row],[User ID]],Table1[Completion Flag],"YES")</f>
        <v>13</v>
      </c>
      <c r="W3326">
        <f>COUNTIFS(Table1[User ID],Table1[[#This Row],[User ID]],Table1[Completion Flag],"NO")</f>
        <v>0</v>
      </c>
      <c r="X3326">
        <f>Table1[[#This Row],[No of Orders Delivered]]+Table1[[#This Row],[No of Orders Not Delivered]]</f>
        <v>13</v>
      </c>
      <c r="Y3326" t="s">
        <v>113403</v>
      </c>
      <c r="Z3326">
        <f t="shared" si="408"/>
        <v>1</v>
      </c>
      <c r="AA3326" s="4">
        <f>_xlfn.MINIFS(Table1[Order Month],Table1[User ID],Table1[[#This Row],[User ID]])</f>
        <v>44377</v>
      </c>
      <c r="AB3326">
        <f>Table1[[#This Row],[Product Amount]]+Table1[[#This Row],[Delivery Charges]]</f>
        <v>190</v>
      </c>
    </row>
    <row r="3327" spans="1:28" x14ac:dyDescent="0.3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  <c r="O3327" s="5">
        <f t="shared" si="409"/>
        <v>3.7754629629629631E-2</v>
      </c>
      <c r="P3327" s="4">
        <f t="shared" si="410"/>
        <v>44378</v>
      </c>
      <c r="Q3327" s="5">
        <f t="shared" si="411"/>
        <v>4.7141203703703706E-2</v>
      </c>
      <c r="R3327" t="str">
        <f t="shared" si="412"/>
        <v>Latenight</v>
      </c>
      <c r="S3327" s="5">
        <f t="shared" si="413"/>
        <v>9.386574074074075E-3</v>
      </c>
      <c r="T3327" t="str">
        <f t="shared" si="414"/>
        <v>Thursday</v>
      </c>
      <c r="U3327" t="str">
        <f t="shared" si="415"/>
        <v>Weekday</v>
      </c>
      <c r="V3327">
        <f>COUNTIFS(Table1[User ID],Table1[[#This Row],[User ID]],Table1[Completion Flag],"YES")</f>
        <v>13</v>
      </c>
      <c r="W3327">
        <f>COUNTIFS(Table1[User ID],Table1[[#This Row],[User ID]],Table1[Completion Flag],"NO")</f>
        <v>0</v>
      </c>
      <c r="X3327">
        <f>Table1[[#This Row],[No of Orders Delivered]]+Table1[[#This Row],[No of Orders Not Delivered]]</f>
        <v>13</v>
      </c>
      <c r="Y3327" t="s">
        <v>113403</v>
      </c>
      <c r="Z3327">
        <f t="shared" si="408"/>
        <v>1</v>
      </c>
      <c r="AA3327" s="4">
        <f>_xlfn.MINIFS(Table1[Order Month],Table1[User ID],Table1[[#This Row],[User ID]])</f>
        <v>44377</v>
      </c>
      <c r="AB3327">
        <f>Table1[[#This Row],[Product Amount]]+Table1[[#This Row],[Delivery Charges]]</f>
        <v>190</v>
      </c>
    </row>
    <row r="3328" spans="1:28" x14ac:dyDescent="0.3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  <c r="O3328" s="5">
        <f t="shared" si="409"/>
        <v>2.7581018518518519E-2</v>
      </c>
      <c r="P3328" s="4">
        <f t="shared" si="410"/>
        <v>44381</v>
      </c>
      <c r="Q3328" s="5">
        <f t="shared" si="411"/>
        <v>3.8877314814814816E-2</v>
      </c>
      <c r="R3328" t="str">
        <f t="shared" si="412"/>
        <v>Latenight</v>
      </c>
      <c r="S3328" s="5">
        <f t="shared" si="413"/>
        <v>1.1296296296296297E-2</v>
      </c>
      <c r="T3328" t="str">
        <f t="shared" si="414"/>
        <v>Sunday</v>
      </c>
      <c r="U3328" t="str">
        <f t="shared" si="415"/>
        <v>Weekend</v>
      </c>
      <c r="V3328">
        <f>COUNTIFS(Table1[User ID],Table1[[#This Row],[User ID]],Table1[Completion Flag],"YES")</f>
        <v>13</v>
      </c>
      <c r="W3328">
        <f>COUNTIFS(Table1[User ID],Table1[[#This Row],[User ID]],Table1[Completion Flag],"NO")</f>
        <v>0</v>
      </c>
      <c r="X3328">
        <f>Table1[[#This Row],[No of Orders Delivered]]+Table1[[#This Row],[No of Orders Not Delivered]]</f>
        <v>13</v>
      </c>
      <c r="Y3328" t="s">
        <v>113403</v>
      </c>
      <c r="Z3328">
        <f t="shared" si="408"/>
        <v>1</v>
      </c>
      <c r="AA3328" s="4">
        <f>_xlfn.MINIFS(Table1[Order Month],Table1[User ID],Table1[[#This Row],[User ID]])</f>
        <v>44377</v>
      </c>
      <c r="AB3328">
        <f>Table1[[#This Row],[Product Amount]]+Table1[[#This Row],[Delivery Charges]]</f>
        <v>190</v>
      </c>
    </row>
    <row r="3329" spans="1:28" x14ac:dyDescent="0.3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  <c r="O3329" s="5">
        <f t="shared" si="409"/>
        <v>0.99719907407407404</v>
      </c>
      <c r="P3329" s="4">
        <f t="shared" si="410"/>
        <v>44384</v>
      </c>
      <c r="Q3329" s="5">
        <f t="shared" si="411"/>
        <v>8.564814814814815E-3</v>
      </c>
      <c r="R3329" t="str">
        <f t="shared" si="412"/>
        <v>Latenight</v>
      </c>
      <c r="S3329" s="5">
        <f t="shared" si="413"/>
        <v>1.1365740740740815E-2</v>
      </c>
      <c r="T3329" t="str">
        <f t="shared" si="414"/>
        <v>Wednesday</v>
      </c>
      <c r="U3329" t="str">
        <f t="shared" si="415"/>
        <v>Weekday</v>
      </c>
      <c r="V3329">
        <f>COUNTIFS(Table1[User ID],Table1[[#This Row],[User ID]],Table1[Completion Flag],"YES")</f>
        <v>13</v>
      </c>
      <c r="W3329">
        <f>COUNTIFS(Table1[User ID],Table1[[#This Row],[User ID]],Table1[Completion Flag],"NO")</f>
        <v>0</v>
      </c>
      <c r="X3329">
        <f>Table1[[#This Row],[No of Orders Delivered]]+Table1[[#This Row],[No of Orders Not Delivered]]</f>
        <v>13</v>
      </c>
      <c r="Y3329" t="s">
        <v>113403</v>
      </c>
      <c r="Z3329">
        <f t="shared" si="408"/>
        <v>1</v>
      </c>
      <c r="AA3329" s="4">
        <f>_xlfn.MINIFS(Table1[Order Month],Table1[User ID],Table1[[#This Row],[User ID]])</f>
        <v>44377</v>
      </c>
      <c r="AB3329">
        <f>Table1[[#This Row],[Product Amount]]+Table1[[#This Row],[Delivery Charges]]</f>
        <v>132</v>
      </c>
    </row>
    <row r="3330" spans="1:28" x14ac:dyDescent="0.3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  <c r="O3330" s="5">
        <f t="shared" si="409"/>
        <v>4.0555555555555553E-2</v>
      </c>
      <c r="P3330" s="4">
        <f t="shared" si="410"/>
        <v>44393</v>
      </c>
      <c r="Q3330" s="5">
        <f t="shared" si="411"/>
        <v>5.6446759259259259E-2</v>
      </c>
      <c r="R3330" t="str">
        <f t="shared" si="412"/>
        <v>Latenight</v>
      </c>
      <c r="S3330" s="5">
        <f t="shared" si="413"/>
        <v>1.5891203703703706E-2</v>
      </c>
      <c r="T3330" t="str">
        <f t="shared" si="414"/>
        <v>Friday</v>
      </c>
      <c r="U3330" t="str">
        <f t="shared" si="415"/>
        <v>Weekday</v>
      </c>
      <c r="V3330">
        <f>COUNTIFS(Table1[User ID],Table1[[#This Row],[User ID]],Table1[Completion Flag],"YES")</f>
        <v>13</v>
      </c>
      <c r="W3330">
        <f>COUNTIFS(Table1[User ID],Table1[[#This Row],[User ID]],Table1[Completion Flag],"NO")</f>
        <v>0</v>
      </c>
      <c r="X3330">
        <f>Table1[[#This Row],[No of Orders Delivered]]+Table1[[#This Row],[No of Orders Not Delivered]]</f>
        <v>13</v>
      </c>
      <c r="Y3330" t="s">
        <v>113403</v>
      </c>
      <c r="Z3330">
        <f t="shared" ref="Z3330:Z3393" si="416">LEN(F3330)-LEN(SUBSTITUTE(F3330,",",""))+1</f>
        <v>1</v>
      </c>
      <c r="AA3330" s="4">
        <f>_xlfn.MINIFS(Table1[Order Month],Table1[User ID],Table1[[#This Row],[User ID]])</f>
        <v>44377</v>
      </c>
      <c r="AB3330">
        <f>Table1[[#This Row],[Product Amount]]+Table1[[#This Row],[Delivery Charges]]</f>
        <v>223</v>
      </c>
    </row>
    <row r="3331" spans="1:28" x14ac:dyDescent="0.3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  <c r="O3331" s="5">
        <f t="shared" ref="O3331:O3394" si="417">TIMEVALUE(MID($A3331,12,9))</f>
        <v>2.6041666666666668E-2</v>
      </c>
      <c r="P3331" s="4">
        <f t="shared" ref="P3331:P3394" si="418">DATE(LEFT($A3331,4),MID($A3331,6,2),MID($A3331,9,2))</f>
        <v>44414</v>
      </c>
      <c r="Q3331" s="5">
        <f t="shared" ref="Q3331:Q3394" si="419">TIMEVALUE(MID(I3331,12,9))</f>
        <v>5.3136574074074072E-2</v>
      </c>
      <c r="R3331" t="str">
        <f t="shared" ref="R3331:R3394" si="420">IF(AND($O3331&gt;=TIME(5,0,0),$O3331&lt;=TIME(12,0,0)),"Morning",IF(AND($O3331&gt;TIME(12,0,0),$O3331&lt;=TIME(17,0,0)),"Afternoon",IF(AND($O3331&gt;TIME(17,0,0),$O3331&lt;=TIME(20,0,0)),"Evening",IF(AND($O3331&gt;TIME(20,0,0),$O3331&lt;=TIME(23,0,0)),"Night",IF(AND($O3331&gt;TIME(23,0,0),),"LateNight","Latenight")))))</f>
        <v>Latenight</v>
      </c>
      <c r="S3331" s="5">
        <f t="shared" ref="S3331:S3394" si="421">MOD(Q3331-O3331,1)</f>
        <v>2.7094907407407404E-2</v>
      </c>
      <c r="T3331" t="str">
        <f t="shared" ref="T3331:T3394" si="422">TEXT($P3331,"dddd")</f>
        <v>Friday</v>
      </c>
      <c r="U3331" t="str">
        <f t="shared" ref="U3331:U3394" si="423">IF(OR(T3331="Sunday",T3331="Saturday"),"Weekend","Weekday")</f>
        <v>Weekday</v>
      </c>
      <c r="V3331">
        <f>COUNTIFS(Table1[User ID],Table1[[#This Row],[User ID]],Table1[Completion Flag],"YES")</f>
        <v>13</v>
      </c>
      <c r="W3331">
        <f>COUNTIFS(Table1[User ID],Table1[[#This Row],[User ID]],Table1[Completion Flag],"NO")</f>
        <v>0</v>
      </c>
      <c r="X3331">
        <f>Table1[[#This Row],[No of Orders Delivered]]+Table1[[#This Row],[No of Orders Not Delivered]]</f>
        <v>13</v>
      </c>
      <c r="Y3331" t="s">
        <v>113403</v>
      </c>
      <c r="Z3331">
        <f t="shared" si="416"/>
        <v>1</v>
      </c>
      <c r="AA3331" s="4">
        <f>_xlfn.MINIFS(Table1[Order Month],Table1[User ID],Table1[[#This Row],[User ID]])</f>
        <v>44377</v>
      </c>
      <c r="AB3331">
        <f>Table1[[#This Row],[Product Amount]]+Table1[[#This Row],[Delivery Charges]]</f>
        <v>380</v>
      </c>
    </row>
    <row r="3332" spans="1:28" x14ac:dyDescent="0.3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  <c r="O3332" s="5">
        <f t="shared" si="417"/>
        <v>1.2118055555555556E-2</v>
      </c>
      <c r="P3332" s="4">
        <f t="shared" si="418"/>
        <v>44421</v>
      </c>
      <c r="Q3332" s="5">
        <f t="shared" si="419"/>
        <v>2.6226851851851852E-2</v>
      </c>
      <c r="R3332" t="str">
        <f t="shared" si="420"/>
        <v>Latenight</v>
      </c>
      <c r="S3332" s="5">
        <f t="shared" si="421"/>
        <v>1.4108796296296296E-2</v>
      </c>
      <c r="T3332" t="str">
        <f t="shared" si="422"/>
        <v>Friday</v>
      </c>
      <c r="U3332" t="str">
        <f t="shared" si="423"/>
        <v>Weekday</v>
      </c>
      <c r="V3332">
        <f>COUNTIFS(Table1[User ID],Table1[[#This Row],[User ID]],Table1[Completion Flag],"YES")</f>
        <v>13</v>
      </c>
      <c r="W3332">
        <f>COUNTIFS(Table1[User ID],Table1[[#This Row],[User ID]],Table1[Completion Flag],"NO")</f>
        <v>0</v>
      </c>
      <c r="X3332">
        <f>Table1[[#This Row],[No of Orders Delivered]]+Table1[[#This Row],[No of Orders Not Delivered]]</f>
        <v>13</v>
      </c>
      <c r="Y3332" t="s">
        <v>113403</v>
      </c>
      <c r="Z3332">
        <f t="shared" si="416"/>
        <v>2</v>
      </c>
      <c r="AA3332" s="4">
        <f>_xlfn.MINIFS(Table1[Order Month],Table1[User ID],Table1[[#This Row],[User ID]])</f>
        <v>44377</v>
      </c>
      <c r="AB3332">
        <f>Table1[[#This Row],[Product Amount]]+Table1[[#This Row],[Delivery Charges]]</f>
        <v>305</v>
      </c>
    </row>
    <row r="3333" spans="1:28" x14ac:dyDescent="0.3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  <c r="O3333" s="5">
        <f t="shared" si="417"/>
        <v>0.974675925925926</v>
      </c>
      <c r="P3333" s="4">
        <f t="shared" si="418"/>
        <v>44428</v>
      </c>
      <c r="Q3333" s="5">
        <f t="shared" si="419"/>
        <v>0.98694444444444451</v>
      </c>
      <c r="R3333" t="str">
        <f t="shared" si="420"/>
        <v>Latenight</v>
      </c>
      <c r="S3333" s="5">
        <f t="shared" si="421"/>
        <v>1.2268518518518512E-2</v>
      </c>
      <c r="T3333" t="str">
        <f t="shared" si="422"/>
        <v>Friday</v>
      </c>
      <c r="U3333" t="str">
        <f t="shared" si="423"/>
        <v>Weekday</v>
      </c>
      <c r="V3333">
        <f>COUNTIFS(Table1[User ID],Table1[[#This Row],[User ID]],Table1[Completion Flag],"YES")</f>
        <v>13</v>
      </c>
      <c r="W3333">
        <f>COUNTIFS(Table1[User ID],Table1[[#This Row],[User ID]],Table1[Completion Flag],"NO")</f>
        <v>0</v>
      </c>
      <c r="X3333">
        <f>Table1[[#This Row],[No of Orders Delivered]]+Table1[[#This Row],[No of Orders Not Delivered]]</f>
        <v>13</v>
      </c>
      <c r="Y3333" t="s">
        <v>113403</v>
      </c>
      <c r="Z3333">
        <f t="shared" si="416"/>
        <v>2</v>
      </c>
      <c r="AA3333" s="4">
        <f>_xlfn.MINIFS(Table1[Order Month],Table1[User ID],Table1[[#This Row],[User ID]])</f>
        <v>44377</v>
      </c>
      <c r="AB3333">
        <f>Table1[[#This Row],[Product Amount]]+Table1[[#This Row],[Delivery Charges]]</f>
        <v>357</v>
      </c>
    </row>
    <row r="3334" spans="1:28" x14ac:dyDescent="0.3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  <c r="O3334" s="5">
        <f t="shared" si="417"/>
        <v>0.99126157407407411</v>
      </c>
      <c r="P3334" s="4">
        <f t="shared" si="418"/>
        <v>44438</v>
      </c>
      <c r="Q3334" s="5">
        <f t="shared" si="419"/>
        <v>6.7013888888888887E-3</v>
      </c>
      <c r="R3334" t="str">
        <f t="shared" si="420"/>
        <v>Latenight</v>
      </c>
      <c r="S3334" s="5">
        <f t="shared" si="421"/>
        <v>1.5439814814814823E-2</v>
      </c>
      <c r="T3334" t="str">
        <f t="shared" si="422"/>
        <v>Monday</v>
      </c>
      <c r="U3334" t="str">
        <f t="shared" si="423"/>
        <v>Weekday</v>
      </c>
      <c r="V3334">
        <f>COUNTIFS(Table1[User ID],Table1[[#This Row],[User ID]],Table1[Completion Flag],"YES")</f>
        <v>13</v>
      </c>
      <c r="W3334">
        <f>COUNTIFS(Table1[User ID],Table1[[#This Row],[User ID]],Table1[Completion Flag],"NO")</f>
        <v>0</v>
      </c>
      <c r="X3334">
        <f>Table1[[#This Row],[No of Orders Delivered]]+Table1[[#This Row],[No of Orders Not Delivered]]</f>
        <v>13</v>
      </c>
      <c r="Y3334" t="s">
        <v>113403</v>
      </c>
      <c r="Z3334">
        <f t="shared" si="416"/>
        <v>2</v>
      </c>
      <c r="AA3334" s="4">
        <f>_xlfn.MINIFS(Table1[Order Month],Table1[User ID],Table1[[#This Row],[User ID]])</f>
        <v>44377</v>
      </c>
      <c r="AB3334">
        <f>Table1[[#This Row],[Product Amount]]+Table1[[#This Row],[Delivery Charges]]</f>
        <v>349</v>
      </c>
    </row>
    <row r="3335" spans="1:28" x14ac:dyDescent="0.3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  <c r="O3335" s="5">
        <f t="shared" si="417"/>
        <v>0.96775462962962966</v>
      </c>
      <c r="P3335" s="4">
        <f t="shared" si="418"/>
        <v>44449</v>
      </c>
      <c r="Q3335" s="5">
        <f t="shared" si="419"/>
        <v>0.97858796296296291</v>
      </c>
      <c r="R3335" t="str">
        <f t="shared" si="420"/>
        <v>Latenight</v>
      </c>
      <c r="S3335" s="5">
        <f t="shared" si="421"/>
        <v>1.083333333333325E-2</v>
      </c>
      <c r="T3335" t="str">
        <f t="shared" si="422"/>
        <v>Friday</v>
      </c>
      <c r="U3335" t="str">
        <f t="shared" si="423"/>
        <v>Weekday</v>
      </c>
      <c r="V3335">
        <f>COUNTIFS(Table1[User ID],Table1[[#This Row],[User ID]],Table1[Completion Flag],"YES")</f>
        <v>13</v>
      </c>
      <c r="W3335">
        <f>COUNTIFS(Table1[User ID],Table1[[#This Row],[User ID]],Table1[Completion Flag],"NO")</f>
        <v>0</v>
      </c>
      <c r="X3335">
        <f>Table1[[#This Row],[No of Orders Delivered]]+Table1[[#This Row],[No of Orders Not Delivered]]</f>
        <v>13</v>
      </c>
      <c r="Y3335" t="s">
        <v>113403</v>
      </c>
      <c r="Z3335">
        <f t="shared" si="416"/>
        <v>1</v>
      </c>
      <c r="AA3335" s="4">
        <f>_xlfn.MINIFS(Table1[Order Month],Table1[User ID],Table1[[#This Row],[User ID]])</f>
        <v>44377</v>
      </c>
      <c r="AB3335">
        <f>Table1[[#This Row],[Product Amount]]+Table1[[#This Row],[Delivery Charges]]</f>
        <v>350</v>
      </c>
    </row>
    <row r="3336" spans="1:28" x14ac:dyDescent="0.3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  <c r="O3336" s="5">
        <f t="shared" si="417"/>
        <v>0.80626157407407406</v>
      </c>
      <c r="P3336" s="4">
        <f t="shared" si="418"/>
        <v>44457</v>
      </c>
      <c r="Q3336" s="5">
        <f t="shared" si="419"/>
        <v>0.81993055555555561</v>
      </c>
      <c r="R3336" t="str">
        <f t="shared" si="420"/>
        <v>Evening</v>
      </c>
      <c r="S3336" s="5">
        <f t="shared" si="421"/>
        <v>1.3668981481481546E-2</v>
      </c>
      <c r="T3336" t="str">
        <f t="shared" si="422"/>
        <v>Saturday</v>
      </c>
      <c r="U3336" t="str">
        <f t="shared" si="423"/>
        <v>Weekend</v>
      </c>
      <c r="V3336">
        <f>COUNTIFS(Table1[User ID],Table1[[#This Row],[User ID]],Table1[Completion Flag],"YES")</f>
        <v>13</v>
      </c>
      <c r="W3336">
        <f>COUNTIFS(Table1[User ID],Table1[[#This Row],[User ID]],Table1[Completion Flag],"NO")</f>
        <v>0</v>
      </c>
      <c r="X3336">
        <f>Table1[[#This Row],[No of Orders Delivered]]+Table1[[#This Row],[No of Orders Not Delivered]]</f>
        <v>13</v>
      </c>
      <c r="Y3336" t="s">
        <v>113403</v>
      </c>
      <c r="Z3336">
        <f t="shared" si="416"/>
        <v>1</v>
      </c>
      <c r="AA3336" s="4">
        <f>_xlfn.MINIFS(Table1[Order Month],Table1[User ID],Table1[[#This Row],[User ID]])</f>
        <v>44377</v>
      </c>
      <c r="AB3336">
        <f>Table1[[#This Row],[Product Amount]]+Table1[[#This Row],[Delivery Charges]]</f>
        <v>350</v>
      </c>
    </row>
    <row r="3337" spans="1:28" x14ac:dyDescent="0.3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  <c r="O3337" s="5">
        <f t="shared" si="417"/>
        <v>0.5128935185185185</v>
      </c>
      <c r="P3337" s="4">
        <f t="shared" si="418"/>
        <v>44467</v>
      </c>
      <c r="Q3337" s="5">
        <f t="shared" si="419"/>
        <v>0.52888888888888885</v>
      </c>
      <c r="R3337" t="str">
        <f t="shared" si="420"/>
        <v>Afternoon</v>
      </c>
      <c r="S3337" s="5">
        <f t="shared" si="421"/>
        <v>1.5995370370370354E-2</v>
      </c>
      <c r="T3337" t="str">
        <f t="shared" si="422"/>
        <v>Tuesday</v>
      </c>
      <c r="U3337" t="str">
        <f t="shared" si="423"/>
        <v>Weekday</v>
      </c>
      <c r="V3337">
        <f>COUNTIFS(Table1[User ID],Table1[[#This Row],[User ID]],Table1[Completion Flag],"YES")</f>
        <v>13</v>
      </c>
      <c r="W3337">
        <f>COUNTIFS(Table1[User ID],Table1[[#This Row],[User ID]],Table1[Completion Flag],"NO")</f>
        <v>0</v>
      </c>
      <c r="X3337">
        <f>Table1[[#This Row],[No of Orders Delivered]]+Table1[[#This Row],[No of Orders Not Delivered]]</f>
        <v>13</v>
      </c>
      <c r="Y3337" t="s">
        <v>113403</v>
      </c>
      <c r="Z3337">
        <f t="shared" si="416"/>
        <v>1</v>
      </c>
      <c r="AA3337" s="4">
        <f>_xlfn.MINIFS(Table1[Order Month],Table1[User ID],Table1[[#This Row],[User ID]])</f>
        <v>44377</v>
      </c>
      <c r="AB3337">
        <f>Table1[[#This Row],[Product Amount]]+Table1[[#This Row],[Delivery Charges]]</f>
        <v>350</v>
      </c>
    </row>
    <row r="3338" spans="1:28" x14ac:dyDescent="0.3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  <c r="O3338" s="5">
        <f t="shared" si="417"/>
        <v>0.43015046296296294</v>
      </c>
      <c r="P3338" s="4">
        <f t="shared" si="418"/>
        <v>44469</v>
      </c>
      <c r="Q3338" s="5">
        <f t="shared" si="419"/>
        <v>0.43918981481481478</v>
      </c>
      <c r="R3338" t="str">
        <f t="shared" si="420"/>
        <v>Morning</v>
      </c>
      <c r="S3338" s="5">
        <f t="shared" si="421"/>
        <v>9.0393518518518401E-3</v>
      </c>
      <c r="T3338" t="str">
        <f t="shared" si="422"/>
        <v>Thursday</v>
      </c>
      <c r="U3338" t="str">
        <f t="shared" si="423"/>
        <v>Weekday</v>
      </c>
      <c r="V3338">
        <f>COUNTIFS(Table1[User ID],Table1[[#This Row],[User ID]],Table1[Completion Flag],"YES")</f>
        <v>13</v>
      </c>
      <c r="W3338">
        <f>COUNTIFS(Table1[User ID],Table1[[#This Row],[User ID]],Table1[Completion Flag],"NO")</f>
        <v>0</v>
      </c>
      <c r="X3338">
        <f>Table1[[#This Row],[No of Orders Delivered]]+Table1[[#This Row],[No of Orders Not Delivered]]</f>
        <v>13</v>
      </c>
      <c r="Y3338" t="s">
        <v>113403</v>
      </c>
      <c r="Z3338">
        <f t="shared" si="416"/>
        <v>1</v>
      </c>
      <c r="AA3338" s="4">
        <f>_xlfn.MINIFS(Table1[Order Month],Table1[User ID],Table1[[#This Row],[User ID]])</f>
        <v>44377</v>
      </c>
      <c r="AB3338">
        <f>Table1[[#This Row],[Product Amount]]+Table1[[#This Row],[Delivery Charges]]</f>
        <v>350</v>
      </c>
    </row>
    <row r="3339" spans="1:28" x14ac:dyDescent="0.3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69</v>
      </c>
      <c r="M3339" s="3">
        <v>25</v>
      </c>
      <c r="N3339" s="3">
        <v>0</v>
      </c>
      <c r="O3339" s="5">
        <f t="shared" si="417"/>
        <v>0.91368055555555561</v>
      </c>
      <c r="P3339" s="4">
        <f t="shared" si="418"/>
        <v>44376</v>
      </c>
      <c r="Q3339" s="5">
        <f t="shared" si="419"/>
        <v>0.92405092592592597</v>
      </c>
      <c r="R3339" t="str">
        <f t="shared" si="420"/>
        <v>Night</v>
      </c>
      <c r="S3339" s="5">
        <f t="shared" si="421"/>
        <v>1.0370370370370363E-2</v>
      </c>
      <c r="T3339" t="str">
        <f t="shared" si="422"/>
        <v>Tuesday</v>
      </c>
      <c r="U3339" t="str">
        <f t="shared" si="423"/>
        <v>Weekday</v>
      </c>
      <c r="V3339">
        <f>COUNTIFS(Table1[User ID],Table1[[#This Row],[User ID]],Table1[Completion Flag],"YES")</f>
        <v>1</v>
      </c>
      <c r="W3339">
        <f>COUNTIFS(Table1[User ID],Table1[[#This Row],[User ID]],Table1[Completion Flag],"NO")</f>
        <v>0</v>
      </c>
      <c r="X3339">
        <f>Table1[[#This Row],[No of Orders Delivered]]+Table1[[#This Row],[No of Orders Not Delivered]]</f>
        <v>1</v>
      </c>
      <c r="Y3339" t="s">
        <v>113401</v>
      </c>
      <c r="Z3339">
        <f t="shared" si="416"/>
        <v>1</v>
      </c>
      <c r="AA3339" s="4">
        <f>_xlfn.MINIFS(Table1[Order Month],Table1[User ID],Table1[[#This Row],[User ID]])</f>
        <v>44376</v>
      </c>
      <c r="AB3339">
        <f>Table1[[#This Row],[Product Amount]]+Table1[[#This Row],[Delivery Charges]]</f>
        <v>94</v>
      </c>
    </row>
    <row r="3340" spans="1:28" x14ac:dyDescent="0.3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69</v>
      </c>
      <c r="M3340" s="3">
        <v>40</v>
      </c>
      <c r="N3340" s="3">
        <v>0</v>
      </c>
      <c r="O3340" s="5">
        <f t="shared" si="417"/>
        <v>0.89700231481481485</v>
      </c>
      <c r="P3340" s="4">
        <f t="shared" si="418"/>
        <v>44376</v>
      </c>
      <c r="Q3340" s="5">
        <f t="shared" si="419"/>
        <v>0.92402777777777778</v>
      </c>
      <c r="R3340" t="str">
        <f t="shared" si="420"/>
        <v>Night</v>
      </c>
      <c r="S3340" s="5">
        <f t="shared" si="421"/>
        <v>2.7025462962962932E-2</v>
      </c>
      <c r="T3340" t="str">
        <f t="shared" si="422"/>
        <v>Tuesday</v>
      </c>
      <c r="U3340" t="str">
        <f t="shared" si="423"/>
        <v>Weekday</v>
      </c>
      <c r="V3340">
        <f>COUNTIFS(Table1[User ID],Table1[[#This Row],[User ID]],Table1[Completion Flag],"YES")</f>
        <v>1</v>
      </c>
      <c r="W3340">
        <f>COUNTIFS(Table1[User ID],Table1[[#This Row],[User ID]],Table1[Completion Flag],"NO")</f>
        <v>0</v>
      </c>
      <c r="X3340">
        <f>Table1[[#This Row],[No of Orders Delivered]]+Table1[[#This Row],[No of Orders Not Delivered]]</f>
        <v>1</v>
      </c>
      <c r="Y3340" t="s">
        <v>113401</v>
      </c>
      <c r="Z3340">
        <f t="shared" si="416"/>
        <v>4</v>
      </c>
      <c r="AA3340" s="4">
        <f>_xlfn.MINIFS(Table1[Order Month],Table1[User ID],Table1[[#This Row],[User ID]])</f>
        <v>44376</v>
      </c>
      <c r="AB3340">
        <f>Table1[[#This Row],[Product Amount]]+Table1[[#This Row],[Delivery Charges]]</f>
        <v>109</v>
      </c>
    </row>
    <row r="3341" spans="1:28" x14ac:dyDescent="0.3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  <c r="O3341" s="5">
        <f t="shared" si="417"/>
        <v>0.89651620370370377</v>
      </c>
      <c r="P3341" s="4">
        <f t="shared" si="418"/>
        <v>44376</v>
      </c>
      <c r="Q3341" s="5">
        <f t="shared" si="419"/>
        <v>0.91634259259259254</v>
      </c>
      <c r="R3341" t="str">
        <f t="shared" si="420"/>
        <v>Night</v>
      </c>
      <c r="S3341" s="5">
        <f t="shared" si="421"/>
        <v>1.9826388888888768E-2</v>
      </c>
      <c r="T3341" t="str">
        <f t="shared" si="422"/>
        <v>Tuesday</v>
      </c>
      <c r="U3341" t="str">
        <f t="shared" si="423"/>
        <v>Weekday</v>
      </c>
      <c r="V3341">
        <f>COUNTIFS(Table1[User ID],Table1[[#This Row],[User ID]],Table1[Completion Flag],"YES")</f>
        <v>2</v>
      </c>
      <c r="W3341">
        <f>COUNTIFS(Table1[User ID],Table1[[#This Row],[User ID]],Table1[Completion Flag],"NO")</f>
        <v>0</v>
      </c>
      <c r="X3341">
        <f>Table1[[#This Row],[No of Orders Delivered]]+Table1[[#This Row],[No of Orders Not Delivered]]</f>
        <v>2</v>
      </c>
      <c r="Y3341" t="s">
        <v>113404</v>
      </c>
      <c r="Z3341">
        <f t="shared" si="416"/>
        <v>4</v>
      </c>
      <c r="AA3341" s="4">
        <f>_xlfn.MINIFS(Table1[Order Month],Table1[User ID],Table1[[#This Row],[User ID]])</f>
        <v>44376</v>
      </c>
      <c r="AB3341">
        <f>Table1[[#This Row],[Product Amount]]+Table1[[#This Row],[Delivery Charges]]</f>
        <v>370</v>
      </c>
    </row>
    <row r="3342" spans="1:28" x14ac:dyDescent="0.3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  <c r="O3342" s="5">
        <f t="shared" si="417"/>
        <v>0.4181597222222222</v>
      </c>
      <c r="P3342" s="4">
        <f t="shared" si="418"/>
        <v>44384</v>
      </c>
      <c r="Q3342" s="5">
        <f t="shared" si="419"/>
        <v>0.43082175925925931</v>
      </c>
      <c r="R3342" t="str">
        <f t="shared" si="420"/>
        <v>Morning</v>
      </c>
      <c r="S3342" s="5">
        <f t="shared" si="421"/>
        <v>1.266203703703711E-2</v>
      </c>
      <c r="T3342" t="str">
        <f t="shared" si="422"/>
        <v>Wednesday</v>
      </c>
      <c r="U3342" t="str">
        <f t="shared" si="423"/>
        <v>Weekday</v>
      </c>
      <c r="V3342">
        <f>COUNTIFS(Table1[User ID],Table1[[#This Row],[User ID]],Table1[Completion Flag],"YES")</f>
        <v>2</v>
      </c>
      <c r="W3342">
        <f>COUNTIFS(Table1[User ID],Table1[[#This Row],[User ID]],Table1[Completion Flag],"NO")</f>
        <v>0</v>
      </c>
      <c r="X3342">
        <f>Table1[[#This Row],[No of Orders Delivered]]+Table1[[#This Row],[No of Orders Not Delivered]]</f>
        <v>2</v>
      </c>
      <c r="Y3342" t="s">
        <v>113404</v>
      </c>
      <c r="Z3342">
        <f t="shared" si="416"/>
        <v>2</v>
      </c>
      <c r="AA3342" s="4">
        <f>_xlfn.MINIFS(Table1[Order Month],Table1[User ID],Table1[[#This Row],[User ID]])</f>
        <v>44376</v>
      </c>
      <c r="AB3342">
        <f>Table1[[#This Row],[Product Amount]]+Table1[[#This Row],[Delivery Charges]]</f>
        <v>362</v>
      </c>
    </row>
    <row r="3343" spans="1:28" x14ac:dyDescent="0.3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  <c r="O3343" s="5">
        <f t="shared" si="417"/>
        <v>0.87324074074074076</v>
      </c>
      <c r="P3343" s="4">
        <f t="shared" si="418"/>
        <v>44376</v>
      </c>
      <c r="Q3343" s="5">
        <f t="shared" si="419"/>
        <v>0.89883101851851854</v>
      </c>
      <c r="R3343" t="str">
        <f t="shared" si="420"/>
        <v>Night</v>
      </c>
      <c r="S3343" s="5">
        <f t="shared" si="421"/>
        <v>2.5590277777777781E-2</v>
      </c>
      <c r="T3343" t="str">
        <f t="shared" si="422"/>
        <v>Tuesday</v>
      </c>
      <c r="U3343" t="str">
        <f t="shared" si="423"/>
        <v>Weekday</v>
      </c>
      <c r="V3343">
        <f>COUNTIFS(Table1[User ID],Table1[[#This Row],[User ID]],Table1[Completion Flag],"YES")</f>
        <v>21</v>
      </c>
      <c r="W3343">
        <f>COUNTIFS(Table1[User ID],Table1[[#This Row],[User ID]],Table1[Completion Flag],"NO")</f>
        <v>0</v>
      </c>
      <c r="X3343">
        <f>Table1[[#This Row],[No of Orders Delivered]]+Table1[[#This Row],[No of Orders Not Delivered]]</f>
        <v>21</v>
      </c>
      <c r="Y3343" t="s">
        <v>113404</v>
      </c>
      <c r="Z3343">
        <f t="shared" si="416"/>
        <v>5</v>
      </c>
      <c r="AA3343" s="4">
        <f>_xlfn.MINIFS(Table1[Order Month],Table1[User ID],Table1[[#This Row],[User ID]])</f>
        <v>44376</v>
      </c>
      <c r="AB3343">
        <f>Table1[[#This Row],[Product Amount]]+Table1[[#This Row],[Delivery Charges]]</f>
        <v>323</v>
      </c>
    </row>
    <row r="3344" spans="1:28" x14ac:dyDescent="0.3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  <c r="O3344" s="5">
        <f t="shared" si="417"/>
        <v>0.5816782407407407</v>
      </c>
      <c r="P3344" s="4">
        <f t="shared" si="418"/>
        <v>44377</v>
      </c>
      <c r="Q3344" s="5">
        <f t="shared" si="419"/>
        <v>0.59134259259259259</v>
      </c>
      <c r="R3344" t="str">
        <f t="shared" si="420"/>
        <v>Afternoon</v>
      </c>
      <c r="S3344" s="5">
        <f t="shared" si="421"/>
        <v>9.6643518518518823E-3</v>
      </c>
      <c r="T3344" t="str">
        <f t="shared" si="422"/>
        <v>Wednesday</v>
      </c>
      <c r="U3344" t="str">
        <f t="shared" si="423"/>
        <v>Weekday</v>
      </c>
      <c r="V3344">
        <f>COUNTIFS(Table1[User ID],Table1[[#This Row],[User ID]],Table1[Completion Flag],"YES")</f>
        <v>21</v>
      </c>
      <c r="W3344">
        <f>COUNTIFS(Table1[User ID],Table1[[#This Row],[User ID]],Table1[Completion Flag],"NO")</f>
        <v>0</v>
      </c>
      <c r="X3344">
        <f>Table1[[#This Row],[No of Orders Delivered]]+Table1[[#This Row],[No of Orders Not Delivered]]</f>
        <v>21</v>
      </c>
      <c r="Y3344" t="s">
        <v>113404</v>
      </c>
      <c r="Z3344">
        <f t="shared" si="416"/>
        <v>4</v>
      </c>
      <c r="AA3344" s="4">
        <f>_xlfn.MINIFS(Table1[Order Month],Table1[User ID],Table1[[#This Row],[User ID]])</f>
        <v>44376</v>
      </c>
      <c r="AB3344">
        <f>Table1[[#This Row],[Product Amount]]+Table1[[#This Row],[Delivery Charges]]</f>
        <v>170</v>
      </c>
    </row>
    <row r="3345" spans="1:28" x14ac:dyDescent="0.3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  <c r="O3345" s="5">
        <f t="shared" si="417"/>
        <v>0.75818287037037047</v>
      </c>
      <c r="P3345" s="4">
        <f t="shared" si="418"/>
        <v>44378</v>
      </c>
      <c r="Q3345" s="5">
        <f t="shared" si="419"/>
        <v>0.77019675925925923</v>
      </c>
      <c r="R3345" t="str">
        <f t="shared" si="420"/>
        <v>Evening</v>
      </c>
      <c r="S3345" s="5">
        <f t="shared" si="421"/>
        <v>1.2013888888888768E-2</v>
      </c>
      <c r="T3345" t="str">
        <f t="shared" si="422"/>
        <v>Thursday</v>
      </c>
      <c r="U3345" t="str">
        <f t="shared" si="423"/>
        <v>Weekday</v>
      </c>
      <c r="V3345">
        <f>COUNTIFS(Table1[User ID],Table1[[#This Row],[User ID]],Table1[Completion Flag],"YES")</f>
        <v>21</v>
      </c>
      <c r="W3345">
        <f>COUNTIFS(Table1[User ID],Table1[[#This Row],[User ID]],Table1[Completion Flag],"NO")</f>
        <v>0</v>
      </c>
      <c r="X3345">
        <f>Table1[[#This Row],[No of Orders Delivered]]+Table1[[#This Row],[No of Orders Not Delivered]]</f>
        <v>21</v>
      </c>
      <c r="Y3345" t="s">
        <v>113404</v>
      </c>
      <c r="Z3345">
        <f t="shared" si="416"/>
        <v>7</v>
      </c>
      <c r="AA3345" s="4">
        <f>_xlfn.MINIFS(Table1[Order Month],Table1[User ID],Table1[[#This Row],[User ID]])</f>
        <v>44376</v>
      </c>
      <c r="AB3345">
        <f>Table1[[#This Row],[Product Amount]]+Table1[[#This Row],[Delivery Charges]]</f>
        <v>188</v>
      </c>
    </row>
    <row r="3346" spans="1:28" x14ac:dyDescent="0.3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  <c r="O3346" s="5">
        <f t="shared" si="417"/>
        <v>0.72510416666666666</v>
      </c>
      <c r="P3346" s="4">
        <f t="shared" si="418"/>
        <v>44380</v>
      </c>
      <c r="Q3346" s="5">
        <f t="shared" si="419"/>
        <v>0.74256944444444439</v>
      </c>
      <c r="R3346" t="str">
        <f t="shared" si="420"/>
        <v>Evening</v>
      </c>
      <c r="S3346" s="5">
        <f t="shared" si="421"/>
        <v>1.7465277777777732E-2</v>
      </c>
      <c r="T3346" t="str">
        <f t="shared" si="422"/>
        <v>Saturday</v>
      </c>
      <c r="U3346" t="str">
        <f t="shared" si="423"/>
        <v>Weekend</v>
      </c>
      <c r="V3346">
        <f>COUNTIFS(Table1[User ID],Table1[[#This Row],[User ID]],Table1[Completion Flag],"YES")</f>
        <v>21</v>
      </c>
      <c r="W3346">
        <f>COUNTIFS(Table1[User ID],Table1[[#This Row],[User ID]],Table1[Completion Flag],"NO")</f>
        <v>0</v>
      </c>
      <c r="X3346">
        <f>Table1[[#This Row],[No of Orders Delivered]]+Table1[[#This Row],[No of Orders Not Delivered]]</f>
        <v>21</v>
      </c>
      <c r="Y3346" t="s">
        <v>113404</v>
      </c>
      <c r="Z3346">
        <f t="shared" si="416"/>
        <v>4</v>
      </c>
      <c r="AA3346" s="4">
        <f>_xlfn.MINIFS(Table1[Order Month],Table1[User ID],Table1[[#This Row],[User ID]])</f>
        <v>44376</v>
      </c>
      <c r="AB3346">
        <f>Table1[[#This Row],[Product Amount]]+Table1[[#This Row],[Delivery Charges]]</f>
        <v>420</v>
      </c>
    </row>
    <row r="3347" spans="1:28" x14ac:dyDescent="0.3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  <c r="O3347" s="5">
        <f t="shared" si="417"/>
        <v>0.93954861111111121</v>
      </c>
      <c r="P3347" s="4">
        <f t="shared" si="418"/>
        <v>44380</v>
      </c>
      <c r="Q3347" s="5">
        <f t="shared" si="419"/>
        <v>0.95502314814814815</v>
      </c>
      <c r="R3347" t="str">
        <f t="shared" si="420"/>
        <v>Night</v>
      </c>
      <c r="S3347" s="5">
        <f t="shared" si="421"/>
        <v>1.547453703703694E-2</v>
      </c>
      <c r="T3347" t="str">
        <f t="shared" si="422"/>
        <v>Saturday</v>
      </c>
      <c r="U3347" t="str">
        <f t="shared" si="423"/>
        <v>Weekend</v>
      </c>
      <c r="V3347">
        <f>COUNTIFS(Table1[User ID],Table1[[#This Row],[User ID]],Table1[Completion Flag],"YES")</f>
        <v>21</v>
      </c>
      <c r="W3347">
        <f>COUNTIFS(Table1[User ID],Table1[[#This Row],[User ID]],Table1[Completion Flag],"NO")</f>
        <v>0</v>
      </c>
      <c r="X3347">
        <f>Table1[[#This Row],[No of Orders Delivered]]+Table1[[#This Row],[No of Orders Not Delivered]]</f>
        <v>21</v>
      </c>
      <c r="Y3347" t="s">
        <v>113404</v>
      </c>
      <c r="Z3347">
        <f t="shared" si="416"/>
        <v>7</v>
      </c>
      <c r="AA3347" s="4">
        <f>_xlfn.MINIFS(Table1[Order Month],Table1[User ID],Table1[[#This Row],[User ID]])</f>
        <v>44376</v>
      </c>
      <c r="AB3347">
        <f>Table1[[#This Row],[Product Amount]]+Table1[[#This Row],[Delivery Charges]]</f>
        <v>328</v>
      </c>
    </row>
    <row r="3348" spans="1:28" x14ac:dyDescent="0.3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  <c r="O3348" s="5">
        <f t="shared" si="417"/>
        <v>0.64651620370370366</v>
      </c>
      <c r="P3348" s="4">
        <f t="shared" si="418"/>
        <v>44388</v>
      </c>
      <c r="Q3348" s="5">
        <f t="shared" si="419"/>
        <v>0.65137731481481487</v>
      </c>
      <c r="R3348" t="str">
        <f t="shared" si="420"/>
        <v>Afternoon</v>
      </c>
      <c r="S3348" s="5">
        <f t="shared" si="421"/>
        <v>4.8611111111112049E-3</v>
      </c>
      <c r="T3348" t="str">
        <f t="shared" si="422"/>
        <v>Sunday</v>
      </c>
      <c r="U3348" t="str">
        <f t="shared" si="423"/>
        <v>Weekend</v>
      </c>
      <c r="V3348">
        <f>COUNTIFS(Table1[User ID],Table1[[#This Row],[User ID]],Table1[Completion Flag],"YES")</f>
        <v>21</v>
      </c>
      <c r="W3348">
        <f>COUNTIFS(Table1[User ID],Table1[[#This Row],[User ID]],Table1[Completion Flag],"NO")</f>
        <v>0</v>
      </c>
      <c r="X3348">
        <f>Table1[[#This Row],[No of Orders Delivered]]+Table1[[#This Row],[No of Orders Not Delivered]]</f>
        <v>21</v>
      </c>
      <c r="Y3348" t="s">
        <v>113404</v>
      </c>
      <c r="Z3348">
        <f t="shared" si="416"/>
        <v>2</v>
      </c>
      <c r="AA3348" s="4">
        <f>_xlfn.MINIFS(Table1[Order Month],Table1[User ID],Table1[[#This Row],[User ID]])</f>
        <v>44376</v>
      </c>
      <c r="AB3348">
        <f>Table1[[#This Row],[Product Amount]]+Table1[[#This Row],[Delivery Charges]]</f>
        <v>279</v>
      </c>
    </row>
    <row r="3349" spans="1:28" x14ac:dyDescent="0.3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  <c r="O3349" s="5">
        <f t="shared" si="417"/>
        <v>0.80548611111111112</v>
      </c>
      <c r="P3349" s="4">
        <f t="shared" si="418"/>
        <v>44397</v>
      </c>
      <c r="Q3349" s="5">
        <f t="shared" si="419"/>
        <v>0.82579861111111119</v>
      </c>
      <c r="R3349" t="str">
        <f t="shared" si="420"/>
        <v>Evening</v>
      </c>
      <c r="S3349" s="5">
        <f t="shared" si="421"/>
        <v>2.0312500000000067E-2</v>
      </c>
      <c r="T3349" t="str">
        <f t="shared" si="422"/>
        <v>Tuesday</v>
      </c>
      <c r="U3349" t="str">
        <f t="shared" si="423"/>
        <v>Weekday</v>
      </c>
      <c r="V3349">
        <f>COUNTIFS(Table1[User ID],Table1[[#This Row],[User ID]],Table1[Completion Flag],"YES")</f>
        <v>21</v>
      </c>
      <c r="W3349">
        <f>COUNTIFS(Table1[User ID],Table1[[#This Row],[User ID]],Table1[Completion Flag],"NO")</f>
        <v>0</v>
      </c>
      <c r="X3349">
        <f>Table1[[#This Row],[No of Orders Delivered]]+Table1[[#This Row],[No of Orders Not Delivered]]</f>
        <v>21</v>
      </c>
      <c r="Y3349" t="s">
        <v>113404</v>
      </c>
      <c r="Z3349">
        <f t="shared" si="416"/>
        <v>10</v>
      </c>
      <c r="AA3349" s="4">
        <f>_xlfn.MINIFS(Table1[Order Month],Table1[User ID],Table1[[#This Row],[User ID]])</f>
        <v>44376</v>
      </c>
      <c r="AB3349">
        <f>Table1[[#This Row],[Product Amount]]+Table1[[#This Row],[Delivery Charges]]</f>
        <v>473</v>
      </c>
    </row>
    <row r="3350" spans="1:28" x14ac:dyDescent="0.3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  <c r="O3350" s="5">
        <f t="shared" si="417"/>
        <v>0.39108796296296294</v>
      </c>
      <c r="P3350" s="4">
        <f t="shared" si="418"/>
        <v>44398</v>
      </c>
      <c r="Q3350" s="5">
        <f t="shared" si="419"/>
        <v>0.40038194444444447</v>
      </c>
      <c r="R3350" t="str">
        <f t="shared" si="420"/>
        <v>Morning</v>
      </c>
      <c r="S3350" s="5">
        <f t="shared" si="421"/>
        <v>9.293981481481528E-3</v>
      </c>
      <c r="T3350" t="str">
        <f t="shared" si="422"/>
        <v>Wednesday</v>
      </c>
      <c r="U3350" t="str">
        <f t="shared" si="423"/>
        <v>Weekday</v>
      </c>
      <c r="V3350">
        <f>COUNTIFS(Table1[User ID],Table1[[#This Row],[User ID]],Table1[Completion Flag],"YES")</f>
        <v>21</v>
      </c>
      <c r="W3350">
        <f>COUNTIFS(Table1[User ID],Table1[[#This Row],[User ID]],Table1[Completion Flag],"NO")</f>
        <v>0</v>
      </c>
      <c r="X3350">
        <f>Table1[[#This Row],[No of Orders Delivered]]+Table1[[#This Row],[No of Orders Not Delivered]]</f>
        <v>21</v>
      </c>
      <c r="Y3350" t="s">
        <v>113404</v>
      </c>
      <c r="Z3350">
        <f t="shared" si="416"/>
        <v>4</v>
      </c>
      <c r="AA3350" s="4">
        <f>_xlfn.MINIFS(Table1[Order Month],Table1[User ID],Table1[[#This Row],[User ID]])</f>
        <v>44376</v>
      </c>
      <c r="AB3350">
        <f>Table1[[#This Row],[Product Amount]]+Table1[[#This Row],[Delivery Charges]]</f>
        <v>400</v>
      </c>
    </row>
    <row r="3351" spans="1:28" x14ac:dyDescent="0.3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  <c r="O3351" s="5">
        <f t="shared" si="417"/>
        <v>0.8783333333333333</v>
      </c>
      <c r="P3351" s="4">
        <f t="shared" si="418"/>
        <v>44407</v>
      </c>
      <c r="Q3351" s="5">
        <f t="shared" si="419"/>
        <v>0.9014699074074074</v>
      </c>
      <c r="R3351" t="str">
        <f t="shared" si="420"/>
        <v>Night</v>
      </c>
      <c r="S3351" s="5">
        <f t="shared" si="421"/>
        <v>2.3136574074074101E-2</v>
      </c>
      <c r="T3351" t="str">
        <f t="shared" si="422"/>
        <v>Friday</v>
      </c>
      <c r="U3351" t="str">
        <f t="shared" si="423"/>
        <v>Weekday</v>
      </c>
      <c r="V3351">
        <f>COUNTIFS(Table1[User ID],Table1[[#This Row],[User ID]],Table1[Completion Flag],"YES")</f>
        <v>21</v>
      </c>
      <c r="W3351">
        <f>COUNTIFS(Table1[User ID],Table1[[#This Row],[User ID]],Table1[Completion Flag],"NO")</f>
        <v>0</v>
      </c>
      <c r="X3351">
        <f>Table1[[#This Row],[No of Orders Delivered]]+Table1[[#This Row],[No of Orders Not Delivered]]</f>
        <v>21</v>
      </c>
      <c r="Y3351" t="s">
        <v>113404</v>
      </c>
      <c r="Z3351">
        <f t="shared" si="416"/>
        <v>15</v>
      </c>
      <c r="AA3351" s="4">
        <f>_xlfn.MINIFS(Table1[Order Month],Table1[User ID],Table1[[#This Row],[User ID]])</f>
        <v>44376</v>
      </c>
      <c r="AB3351">
        <f>Table1[[#This Row],[Product Amount]]+Table1[[#This Row],[Delivery Charges]]</f>
        <v>560</v>
      </c>
    </row>
    <row r="3352" spans="1:28" x14ac:dyDescent="0.3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  <c r="O3352" s="5">
        <f t="shared" si="417"/>
        <v>0.33780092592592598</v>
      </c>
      <c r="P3352" s="4">
        <f t="shared" si="418"/>
        <v>44408</v>
      </c>
      <c r="Q3352" s="5">
        <f t="shared" si="419"/>
        <v>0.34870370370370374</v>
      </c>
      <c r="R3352" t="str">
        <f t="shared" si="420"/>
        <v>Morning</v>
      </c>
      <c r="S3352" s="5">
        <f t="shared" si="421"/>
        <v>1.0902777777777761E-2</v>
      </c>
      <c r="T3352" t="str">
        <f t="shared" si="422"/>
        <v>Saturday</v>
      </c>
      <c r="U3352" t="str">
        <f t="shared" si="423"/>
        <v>Weekend</v>
      </c>
      <c r="V3352">
        <f>COUNTIFS(Table1[User ID],Table1[[#This Row],[User ID]],Table1[Completion Flag],"YES")</f>
        <v>21</v>
      </c>
      <c r="W3352">
        <f>COUNTIFS(Table1[User ID],Table1[[#This Row],[User ID]],Table1[Completion Flag],"NO")</f>
        <v>0</v>
      </c>
      <c r="X3352">
        <f>Table1[[#This Row],[No of Orders Delivered]]+Table1[[#This Row],[No of Orders Not Delivered]]</f>
        <v>21</v>
      </c>
      <c r="Y3352" t="s">
        <v>113404</v>
      </c>
      <c r="Z3352">
        <f t="shared" si="416"/>
        <v>2</v>
      </c>
      <c r="AA3352" s="4">
        <f>_xlfn.MINIFS(Table1[Order Month],Table1[User ID],Table1[[#This Row],[User ID]])</f>
        <v>44376</v>
      </c>
      <c r="AB3352">
        <f>Table1[[#This Row],[Product Amount]]+Table1[[#This Row],[Delivery Charges]]</f>
        <v>372</v>
      </c>
    </row>
    <row r="3353" spans="1:28" x14ac:dyDescent="0.3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  <c r="O3353" s="5">
        <f t="shared" si="417"/>
        <v>0.75083333333333335</v>
      </c>
      <c r="P3353" s="4">
        <f t="shared" si="418"/>
        <v>44408</v>
      </c>
      <c r="Q3353" s="5">
        <f t="shared" si="419"/>
        <v>0.76219907407407417</v>
      </c>
      <c r="R3353" t="str">
        <f t="shared" si="420"/>
        <v>Evening</v>
      </c>
      <c r="S3353" s="5">
        <f t="shared" si="421"/>
        <v>1.1365740740740815E-2</v>
      </c>
      <c r="T3353" t="str">
        <f t="shared" si="422"/>
        <v>Saturday</v>
      </c>
      <c r="U3353" t="str">
        <f t="shared" si="423"/>
        <v>Weekend</v>
      </c>
      <c r="V3353">
        <f>COUNTIFS(Table1[User ID],Table1[[#This Row],[User ID]],Table1[Completion Flag],"YES")</f>
        <v>21</v>
      </c>
      <c r="W3353">
        <f>COUNTIFS(Table1[User ID],Table1[[#This Row],[User ID]],Table1[Completion Flag],"NO")</f>
        <v>0</v>
      </c>
      <c r="X3353">
        <f>Table1[[#This Row],[No of Orders Delivered]]+Table1[[#This Row],[No of Orders Not Delivered]]</f>
        <v>21</v>
      </c>
      <c r="Y3353" t="s">
        <v>113404</v>
      </c>
      <c r="Z3353">
        <f t="shared" si="416"/>
        <v>2</v>
      </c>
      <c r="AA3353" s="4">
        <f>_xlfn.MINIFS(Table1[Order Month],Table1[User ID],Table1[[#This Row],[User ID]])</f>
        <v>44376</v>
      </c>
      <c r="AB3353">
        <f>Table1[[#This Row],[Product Amount]]+Table1[[#This Row],[Delivery Charges]]</f>
        <v>160</v>
      </c>
    </row>
    <row r="3354" spans="1:28" x14ac:dyDescent="0.3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  <c r="O3354" s="5">
        <f t="shared" si="417"/>
        <v>0.44556712962962958</v>
      </c>
      <c r="P3354" s="4">
        <f t="shared" si="418"/>
        <v>44409</v>
      </c>
      <c r="Q3354" s="5">
        <f t="shared" si="419"/>
        <v>0.46432870370370366</v>
      </c>
      <c r="R3354" t="str">
        <f t="shared" si="420"/>
        <v>Morning</v>
      </c>
      <c r="S3354" s="5">
        <f t="shared" si="421"/>
        <v>1.8761574074074083E-2</v>
      </c>
      <c r="T3354" t="str">
        <f t="shared" si="422"/>
        <v>Sunday</v>
      </c>
      <c r="U3354" t="str">
        <f t="shared" si="423"/>
        <v>Weekend</v>
      </c>
      <c r="V3354">
        <f>COUNTIFS(Table1[User ID],Table1[[#This Row],[User ID]],Table1[Completion Flag],"YES")</f>
        <v>21</v>
      </c>
      <c r="W3354">
        <f>COUNTIFS(Table1[User ID],Table1[[#This Row],[User ID]],Table1[Completion Flag],"NO")</f>
        <v>0</v>
      </c>
      <c r="X3354">
        <f>Table1[[#This Row],[No of Orders Delivered]]+Table1[[#This Row],[No of Orders Not Delivered]]</f>
        <v>21</v>
      </c>
      <c r="Y3354" t="s">
        <v>113404</v>
      </c>
      <c r="Z3354">
        <f t="shared" si="416"/>
        <v>16</v>
      </c>
      <c r="AA3354" s="4">
        <f>_xlfn.MINIFS(Table1[Order Month],Table1[User ID],Table1[[#This Row],[User ID]])</f>
        <v>44376</v>
      </c>
      <c r="AB3354">
        <f>Table1[[#This Row],[Product Amount]]+Table1[[#This Row],[Delivery Charges]]</f>
        <v>960</v>
      </c>
    </row>
    <row r="3355" spans="1:28" x14ac:dyDescent="0.3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  <c r="O3355" s="5">
        <f t="shared" si="417"/>
        <v>0.50300925925925932</v>
      </c>
      <c r="P3355" s="4">
        <f t="shared" si="418"/>
        <v>44409</v>
      </c>
      <c r="Q3355" s="5">
        <f t="shared" si="419"/>
        <v>0.51171296296296298</v>
      </c>
      <c r="R3355" t="str">
        <f t="shared" si="420"/>
        <v>Afternoon</v>
      </c>
      <c r="S3355" s="5">
        <f t="shared" si="421"/>
        <v>8.703703703703658E-3</v>
      </c>
      <c r="T3355" t="str">
        <f t="shared" si="422"/>
        <v>Sunday</v>
      </c>
      <c r="U3355" t="str">
        <f t="shared" si="423"/>
        <v>Weekend</v>
      </c>
      <c r="V3355">
        <f>COUNTIFS(Table1[User ID],Table1[[#This Row],[User ID]],Table1[Completion Flag],"YES")</f>
        <v>21</v>
      </c>
      <c r="W3355">
        <f>COUNTIFS(Table1[User ID],Table1[[#This Row],[User ID]],Table1[Completion Flag],"NO")</f>
        <v>0</v>
      </c>
      <c r="X3355">
        <f>Table1[[#This Row],[No of Orders Delivered]]+Table1[[#This Row],[No of Orders Not Delivered]]</f>
        <v>21</v>
      </c>
      <c r="Y3355" t="s">
        <v>113404</v>
      </c>
      <c r="Z3355">
        <f t="shared" si="416"/>
        <v>10</v>
      </c>
      <c r="AA3355" s="4">
        <f>_xlfn.MINIFS(Table1[Order Month],Table1[User ID],Table1[[#This Row],[User ID]])</f>
        <v>44376</v>
      </c>
      <c r="AB3355">
        <f>Table1[[#This Row],[Product Amount]]+Table1[[#This Row],[Delivery Charges]]</f>
        <v>646</v>
      </c>
    </row>
    <row r="3356" spans="1:28" x14ac:dyDescent="0.3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  <c r="O3356" s="5">
        <f t="shared" si="417"/>
        <v>0.86792824074074071</v>
      </c>
      <c r="P3356" s="4">
        <f t="shared" si="418"/>
        <v>44421</v>
      </c>
      <c r="Q3356" s="5">
        <f t="shared" si="419"/>
        <v>0.88633101851851848</v>
      </c>
      <c r="R3356" t="str">
        <f t="shared" si="420"/>
        <v>Night</v>
      </c>
      <c r="S3356" s="5">
        <f t="shared" si="421"/>
        <v>1.8402777777777768E-2</v>
      </c>
      <c r="T3356" t="str">
        <f t="shared" si="422"/>
        <v>Friday</v>
      </c>
      <c r="U3356" t="str">
        <f t="shared" si="423"/>
        <v>Weekday</v>
      </c>
      <c r="V3356">
        <f>COUNTIFS(Table1[User ID],Table1[[#This Row],[User ID]],Table1[Completion Flag],"YES")</f>
        <v>21</v>
      </c>
      <c r="W3356">
        <f>COUNTIFS(Table1[User ID],Table1[[#This Row],[User ID]],Table1[Completion Flag],"NO")</f>
        <v>0</v>
      </c>
      <c r="X3356">
        <f>Table1[[#This Row],[No of Orders Delivered]]+Table1[[#This Row],[No of Orders Not Delivered]]</f>
        <v>21</v>
      </c>
      <c r="Y3356" t="s">
        <v>113404</v>
      </c>
      <c r="Z3356">
        <f t="shared" si="416"/>
        <v>10</v>
      </c>
      <c r="AA3356" s="4">
        <f>_xlfn.MINIFS(Table1[Order Month],Table1[User ID],Table1[[#This Row],[User ID]])</f>
        <v>44376</v>
      </c>
      <c r="AB3356">
        <f>Table1[[#This Row],[Product Amount]]+Table1[[#This Row],[Delivery Charges]]</f>
        <v>580</v>
      </c>
    </row>
    <row r="3357" spans="1:28" x14ac:dyDescent="0.3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  <c r="O3357" s="5">
        <f t="shared" si="417"/>
        <v>0.78879629629629633</v>
      </c>
      <c r="P3357" s="4">
        <f t="shared" si="418"/>
        <v>44427</v>
      </c>
      <c r="Q3357" s="5">
        <f t="shared" si="419"/>
        <v>0.80328703703703708</v>
      </c>
      <c r="R3357" t="str">
        <f t="shared" si="420"/>
        <v>Evening</v>
      </c>
      <c r="S3357" s="5">
        <f t="shared" si="421"/>
        <v>1.4490740740740748E-2</v>
      </c>
      <c r="T3357" t="str">
        <f t="shared" si="422"/>
        <v>Thursday</v>
      </c>
      <c r="U3357" t="str">
        <f t="shared" si="423"/>
        <v>Weekday</v>
      </c>
      <c r="V3357">
        <f>COUNTIFS(Table1[User ID],Table1[[#This Row],[User ID]],Table1[Completion Flag],"YES")</f>
        <v>21</v>
      </c>
      <c r="W3357">
        <f>COUNTIFS(Table1[User ID],Table1[[#This Row],[User ID]],Table1[Completion Flag],"NO")</f>
        <v>0</v>
      </c>
      <c r="X3357">
        <f>Table1[[#This Row],[No of Orders Delivered]]+Table1[[#This Row],[No of Orders Not Delivered]]</f>
        <v>21</v>
      </c>
      <c r="Y3357" t="s">
        <v>113404</v>
      </c>
      <c r="Z3357">
        <f t="shared" si="416"/>
        <v>3</v>
      </c>
      <c r="AA3357" s="4">
        <f>_xlfn.MINIFS(Table1[Order Month],Table1[User ID],Table1[[#This Row],[User ID]])</f>
        <v>44376</v>
      </c>
      <c r="AB3357">
        <f>Table1[[#This Row],[Product Amount]]+Table1[[#This Row],[Delivery Charges]]</f>
        <v>298</v>
      </c>
    </row>
    <row r="3358" spans="1:28" x14ac:dyDescent="0.3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  <c r="O3358" s="5">
        <f t="shared" si="417"/>
        <v>0.4893055555555556</v>
      </c>
      <c r="P3358" s="4">
        <f t="shared" si="418"/>
        <v>44430</v>
      </c>
      <c r="Q3358" s="5">
        <f t="shared" si="419"/>
        <v>0.49997685185185187</v>
      </c>
      <c r="R3358" t="str">
        <f t="shared" si="420"/>
        <v>Morning</v>
      </c>
      <c r="S3358" s="5">
        <f t="shared" si="421"/>
        <v>1.0671296296296262E-2</v>
      </c>
      <c r="T3358" t="str">
        <f t="shared" si="422"/>
        <v>Sunday</v>
      </c>
      <c r="U3358" t="str">
        <f t="shared" si="423"/>
        <v>Weekend</v>
      </c>
      <c r="V3358">
        <f>COUNTIFS(Table1[User ID],Table1[[#This Row],[User ID]],Table1[Completion Flag],"YES")</f>
        <v>21</v>
      </c>
      <c r="W3358">
        <f>COUNTIFS(Table1[User ID],Table1[[#This Row],[User ID]],Table1[Completion Flag],"NO")</f>
        <v>0</v>
      </c>
      <c r="X3358">
        <f>Table1[[#This Row],[No of Orders Delivered]]+Table1[[#This Row],[No of Orders Not Delivered]]</f>
        <v>21</v>
      </c>
      <c r="Y3358" t="s">
        <v>113404</v>
      </c>
      <c r="Z3358">
        <f t="shared" si="416"/>
        <v>4</v>
      </c>
      <c r="AA3358" s="4">
        <f>_xlfn.MINIFS(Table1[Order Month],Table1[User ID],Table1[[#This Row],[User ID]])</f>
        <v>44376</v>
      </c>
      <c r="AB3358">
        <f>Table1[[#This Row],[Product Amount]]+Table1[[#This Row],[Delivery Charges]]</f>
        <v>194</v>
      </c>
    </row>
    <row r="3359" spans="1:28" x14ac:dyDescent="0.3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  <c r="O3359" s="5">
        <f t="shared" si="417"/>
        <v>0.68553240740740751</v>
      </c>
      <c r="P3359" s="4">
        <f t="shared" si="418"/>
        <v>44437</v>
      </c>
      <c r="Q3359" s="5">
        <f t="shared" si="419"/>
        <v>0.69695601851851852</v>
      </c>
      <c r="R3359" t="str">
        <f t="shared" si="420"/>
        <v>Afternoon</v>
      </c>
      <c r="S3359" s="5">
        <f t="shared" si="421"/>
        <v>1.1423611111111009E-2</v>
      </c>
      <c r="T3359" t="str">
        <f t="shared" si="422"/>
        <v>Sunday</v>
      </c>
      <c r="U3359" t="str">
        <f t="shared" si="423"/>
        <v>Weekend</v>
      </c>
      <c r="V3359">
        <f>COUNTIFS(Table1[User ID],Table1[[#This Row],[User ID]],Table1[Completion Flag],"YES")</f>
        <v>21</v>
      </c>
      <c r="W3359">
        <f>COUNTIFS(Table1[User ID],Table1[[#This Row],[User ID]],Table1[Completion Flag],"NO")</f>
        <v>0</v>
      </c>
      <c r="X3359">
        <f>Table1[[#This Row],[No of Orders Delivered]]+Table1[[#This Row],[No of Orders Not Delivered]]</f>
        <v>21</v>
      </c>
      <c r="Y3359" t="s">
        <v>113404</v>
      </c>
      <c r="Z3359">
        <f t="shared" si="416"/>
        <v>1</v>
      </c>
      <c r="AA3359" s="4">
        <f>_xlfn.MINIFS(Table1[Order Month],Table1[User ID],Table1[[#This Row],[User ID]])</f>
        <v>44376</v>
      </c>
      <c r="AB3359">
        <f>Table1[[#This Row],[Product Amount]]+Table1[[#This Row],[Delivery Charges]]</f>
        <v>73</v>
      </c>
    </row>
    <row r="3360" spans="1:28" x14ac:dyDescent="0.3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  <c r="O3360" s="5">
        <f t="shared" si="417"/>
        <v>0.46142361111111113</v>
      </c>
      <c r="P3360" s="4">
        <f t="shared" si="418"/>
        <v>44449</v>
      </c>
      <c r="Q3360" s="5">
        <f t="shared" si="419"/>
        <v>0.47127314814814819</v>
      </c>
      <c r="R3360" t="str">
        <f t="shared" si="420"/>
        <v>Morning</v>
      </c>
      <c r="S3360" s="5">
        <f t="shared" si="421"/>
        <v>9.8495370370370594E-3</v>
      </c>
      <c r="T3360" t="str">
        <f t="shared" si="422"/>
        <v>Friday</v>
      </c>
      <c r="U3360" t="str">
        <f t="shared" si="423"/>
        <v>Weekday</v>
      </c>
      <c r="V3360">
        <f>COUNTIFS(Table1[User ID],Table1[[#This Row],[User ID]],Table1[Completion Flag],"YES")</f>
        <v>21</v>
      </c>
      <c r="W3360">
        <f>COUNTIFS(Table1[User ID],Table1[[#This Row],[User ID]],Table1[Completion Flag],"NO")</f>
        <v>0</v>
      </c>
      <c r="X3360">
        <f>Table1[[#This Row],[No of Orders Delivered]]+Table1[[#This Row],[No of Orders Not Delivered]]</f>
        <v>21</v>
      </c>
      <c r="Y3360" t="s">
        <v>113404</v>
      </c>
      <c r="Z3360">
        <f t="shared" si="416"/>
        <v>6</v>
      </c>
      <c r="AA3360" s="4">
        <f>_xlfn.MINIFS(Table1[Order Month],Table1[User ID],Table1[[#This Row],[User ID]])</f>
        <v>44376</v>
      </c>
      <c r="AB3360">
        <f>Table1[[#This Row],[Product Amount]]+Table1[[#This Row],[Delivery Charges]]</f>
        <v>336</v>
      </c>
    </row>
    <row r="3361" spans="1:28" x14ac:dyDescent="0.3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  <c r="O3361" s="5">
        <f t="shared" si="417"/>
        <v>0.81019675925925927</v>
      </c>
      <c r="P3361" s="4">
        <f t="shared" si="418"/>
        <v>44450</v>
      </c>
      <c r="Q3361" s="5">
        <f t="shared" si="419"/>
        <v>0.82136574074074076</v>
      </c>
      <c r="R3361" t="str">
        <f t="shared" si="420"/>
        <v>Evening</v>
      </c>
      <c r="S3361" s="5">
        <f t="shared" si="421"/>
        <v>1.1168981481481488E-2</v>
      </c>
      <c r="T3361" t="str">
        <f t="shared" si="422"/>
        <v>Saturday</v>
      </c>
      <c r="U3361" t="str">
        <f t="shared" si="423"/>
        <v>Weekend</v>
      </c>
      <c r="V3361">
        <f>COUNTIFS(Table1[User ID],Table1[[#This Row],[User ID]],Table1[Completion Flag],"YES")</f>
        <v>21</v>
      </c>
      <c r="W3361">
        <f>COUNTIFS(Table1[User ID],Table1[[#This Row],[User ID]],Table1[Completion Flag],"NO")</f>
        <v>0</v>
      </c>
      <c r="X3361">
        <f>Table1[[#This Row],[No of Orders Delivered]]+Table1[[#This Row],[No of Orders Not Delivered]]</f>
        <v>21</v>
      </c>
      <c r="Y3361" t="s">
        <v>113404</v>
      </c>
      <c r="Z3361">
        <f t="shared" si="416"/>
        <v>3</v>
      </c>
      <c r="AA3361" s="4">
        <f>_xlfn.MINIFS(Table1[Order Month],Table1[User ID],Table1[[#This Row],[User ID]])</f>
        <v>44376</v>
      </c>
      <c r="AB3361">
        <f>Table1[[#This Row],[Product Amount]]+Table1[[#This Row],[Delivery Charges]]</f>
        <v>192</v>
      </c>
    </row>
    <row r="3362" spans="1:28" x14ac:dyDescent="0.3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  <c r="O3362" s="5">
        <f t="shared" si="417"/>
        <v>0.35760416666666667</v>
      </c>
      <c r="P3362" s="4">
        <f t="shared" si="418"/>
        <v>44463</v>
      </c>
      <c r="Q3362" s="5">
        <f t="shared" si="419"/>
        <v>0.36504629629629631</v>
      </c>
      <c r="R3362" t="str">
        <f t="shared" si="420"/>
        <v>Morning</v>
      </c>
      <c r="S3362" s="5">
        <f t="shared" si="421"/>
        <v>7.4421296296296457E-3</v>
      </c>
      <c r="T3362" t="str">
        <f t="shared" si="422"/>
        <v>Friday</v>
      </c>
      <c r="U3362" t="str">
        <f t="shared" si="423"/>
        <v>Weekday</v>
      </c>
      <c r="V3362">
        <f>COUNTIFS(Table1[User ID],Table1[[#This Row],[User ID]],Table1[Completion Flag],"YES")</f>
        <v>21</v>
      </c>
      <c r="W3362">
        <f>COUNTIFS(Table1[User ID],Table1[[#This Row],[User ID]],Table1[Completion Flag],"NO")</f>
        <v>0</v>
      </c>
      <c r="X3362">
        <f>Table1[[#This Row],[No of Orders Delivered]]+Table1[[#This Row],[No of Orders Not Delivered]]</f>
        <v>21</v>
      </c>
      <c r="Y3362" t="s">
        <v>113404</v>
      </c>
      <c r="Z3362">
        <f t="shared" si="416"/>
        <v>3</v>
      </c>
      <c r="AA3362" s="4">
        <f>_xlfn.MINIFS(Table1[Order Month],Table1[User ID],Table1[[#This Row],[User ID]])</f>
        <v>44376</v>
      </c>
      <c r="AB3362">
        <f>Table1[[#This Row],[Product Amount]]+Table1[[#This Row],[Delivery Charges]]</f>
        <v>345</v>
      </c>
    </row>
    <row r="3363" spans="1:28" x14ac:dyDescent="0.3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  <c r="O3363" s="5">
        <f t="shared" si="417"/>
        <v>0.37210648148148145</v>
      </c>
      <c r="P3363" s="4">
        <f t="shared" si="418"/>
        <v>44467</v>
      </c>
      <c r="Q3363" s="5">
        <f t="shared" si="419"/>
        <v>0.38461805555555556</v>
      </c>
      <c r="R3363" t="str">
        <f t="shared" si="420"/>
        <v>Morning</v>
      </c>
      <c r="S3363" s="5">
        <f t="shared" si="421"/>
        <v>1.2511574074074105E-2</v>
      </c>
      <c r="T3363" t="str">
        <f t="shared" si="422"/>
        <v>Tuesday</v>
      </c>
      <c r="U3363" t="str">
        <f t="shared" si="423"/>
        <v>Weekday</v>
      </c>
      <c r="V3363">
        <f>COUNTIFS(Table1[User ID],Table1[[#This Row],[User ID]],Table1[Completion Flag],"YES")</f>
        <v>21</v>
      </c>
      <c r="W3363">
        <f>COUNTIFS(Table1[User ID],Table1[[#This Row],[User ID]],Table1[Completion Flag],"NO")</f>
        <v>0</v>
      </c>
      <c r="X3363">
        <f>Table1[[#This Row],[No of Orders Delivered]]+Table1[[#This Row],[No of Orders Not Delivered]]</f>
        <v>21</v>
      </c>
      <c r="Y3363" t="s">
        <v>113404</v>
      </c>
      <c r="Z3363">
        <f t="shared" si="416"/>
        <v>6</v>
      </c>
      <c r="AA3363" s="4">
        <f>_xlfn.MINIFS(Table1[Order Month],Table1[User ID],Table1[[#This Row],[User ID]])</f>
        <v>44376</v>
      </c>
      <c r="AB3363">
        <f>Table1[[#This Row],[Product Amount]]+Table1[[#This Row],[Delivery Charges]]</f>
        <v>367</v>
      </c>
    </row>
    <row r="3364" spans="1:28" x14ac:dyDescent="0.3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  <c r="O3364" s="5">
        <f t="shared" si="417"/>
        <v>0.83778935185185188</v>
      </c>
      <c r="P3364" s="4">
        <f t="shared" si="418"/>
        <v>44376</v>
      </c>
      <c r="Q3364" s="5">
        <f t="shared" si="419"/>
        <v>0.85837962962962966</v>
      </c>
      <c r="R3364" t="str">
        <f t="shared" si="420"/>
        <v>Night</v>
      </c>
      <c r="S3364" s="5">
        <f t="shared" si="421"/>
        <v>2.0590277777777777E-2</v>
      </c>
      <c r="T3364" t="str">
        <f t="shared" si="422"/>
        <v>Tuesday</v>
      </c>
      <c r="U3364" t="str">
        <f t="shared" si="423"/>
        <v>Weekday</v>
      </c>
      <c r="V3364">
        <f>COUNTIFS(Table1[User ID],Table1[[#This Row],[User ID]],Table1[Completion Flag],"YES")</f>
        <v>7</v>
      </c>
      <c r="W3364">
        <f>COUNTIFS(Table1[User ID],Table1[[#This Row],[User ID]],Table1[Completion Flag],"NO")</f>
        <v>0</v>
      </c>
      <c r="X3364">
        <f>Table1[[#This Row],[No of Orders Delivered]]+Table1[[#This Row],[No of Orders Not Delivered]]</f>
        <v>7</v>
      </c>
      <c r="Y3364" t="s">
        <v>113404</v>
      </c>
      <c r="Z3364">
        <f t="shared" si="416"/>
        <v>1</v>
      </c>
      <c r="AA3364" s="4">
        <f>_xlfn.MINIFS(Table1[Order Month],Table1[User ID],Table1[[#This Row],[User ID]])</f>
        <v>44376</v>
      </c>
      <c r="AB3364">
        <f>Table1[[#This Row],[Product Amount]]+Table1[[#This Row],[Delivery Charges]]</f>
        <v>190</v>
      </c>
    </row>
    <row r="3365" spans="1:28" x14ac:dyDescent="0.3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  <c r="O3365" s="5">
        <f t="shared" si="417"/>
        <v>7.7546296296296287E-3</v>
      </c>
      <c r="P3365" s="4">
        <f t="shared" si="418"/>
        <v>44380</v>
      </c>
      <c r="Q3365" s="5">
        <f t="shared" si="419"/>
        <v>1.7523148148148149E-2</v>
      </c>
      <c r="R3365" t="str">
        <f t="shared" si="420"/>
        <v>Latenight</v>
      </c>
      <c r="S3365" s="5">
        <f t="shared" si="421"/>
        <v>9.7685185185185201E-3</v>
      </c>
      <c r="T3365" t="str">
        <f t="shared" si="422"/>
        <v>Saturday</v>
      </c>
      <c r="U3365" t="str">
        <f t="shared" si="423"/>
        <v>Weekend</v>
      </c>
      <c r="V3365">
        <f>COUNTIFS(Table1[User ID],Table1[[#This Row],[User ID]],Table1[Completion Flag],"YES")</f>
        <v>7</v>
      </c>
      <c r="W3365">
        <f>COUNTIFS(Table1[User ID],Table1[[#This Row],[User ID]],Table1[Completion Flag],"NO")</f>
        <v>0</v>
      </c>
      <c r="X3365">
        <f>Table1[[#This Row],[No of Orders Delivered]]+Table1[[#This Row],[No of Orders Not Delivered]]</f>
        <v>7</v>
      </c>
      <c r="Y3365" t="s">
        <v>113404</v>
      </c>
      <c r="Z3365">
        <f t="shared" si="416"/>
        <v>1</v>
      </c>
      <c r="AA3365" s="4">
        <f>_xlfn.MINIFS(Table1[Order Month],Table1[User ID],Table1[[#This Row],[User ID]])</f>
        <v>44376</v>
      </c>
      <c r="AB3365">
        <f>Table1[[#This Row],[Product Amount]]+Table1[[#This Row],[Delivery Charges]]</f>
        <v>43</v>
      </c>
    </row>
    <row r="3366" spans="1:28" x14ac:dyDescent="0.3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  <c r="O3366" s="5">
        <f t="shared" si="417"/>
        <v>0.33430555555555558</v>
      </c>
      <c r="P3366" s="4">
        <f t="shared" si="418"/>
        <v>44382</v>
      </c>
      <c r="Q3366" s="5">
        <f t="shared" si="419"/>
        <v>0.35670138888888886</v>
      </c>
      <c r="R3366" t="str">
        <f t="shared" si="420"/>
        <v>Morning</v>
      </c>
      <c r="S3366" s="5">
        <f t="shared" si="421"/>
        <v>2.2395833333333282E-2</v>
      </c>
      <c r="T3366" t="str">
        <f t="shared" si="422"/>
        <v>Monday</v>
      </c>
      <c r="U3366" t="str">
        <f t="shared" si="423"/>
        <v>Weekday</v>
      </c>
      <c r="V3366">
        <f>COUNTIFS(Table1[User ID],Table1[[#This Row],[User ID]],Table1[Completion Flag],"YES")</f>
        <v>7</v>
      </c>
      <c r="W3366">
        <f>COUNTIFS(Table1[User ID],Table1[[#This Row],[User ID]],Table1[Completion Flag],"NO")</f>
        <v>0</v>
      </c>
      <c r="X3366">
        <f>Table1[[#This Row],[No of Orders Delivered]]+Table1[[#This Row],[No of Orders Not Delivered]]</f>
        <v>7</v>
      </c>
      <c r="Y3366" t="s">
        <v>113404</v>
      </c>
      <c r="Z3366">
        <f t="shared" si="416"/>
        <v>1</v>
      </c>
      <c r="AA3366" s="4">
        <f>_xlfn.MINIFS(Table1[Order Month],Table1[User ID],Table1[[#This Row],[User ID]])</f>
        <v>44376</v>
      </c>
      <c r="AB3366">
        <f>Table1[[#This Row],[Product Amount]]+Table1[[#This Row],[Delivery Charges]]</f>
        <v>190</v>
      </c>
    </row>
    <row r="3367" spans="1:28" x14ac:dyDescent="0.3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  <c r="O3367" s="5">
        <f t="shared" si="417"/>
        <v>0.90065972222222224</v>
      </c>
      <c r="P3367" s="4">
        <f t="shared" si="418"/>
        <v>44385</v>
      </c>
      <c r="Q3367" s="5">
        <f t="shared" si="419"/>
        <v>0.91001157407407407</v>
      </c>
      <c r="R3367" t="str">
        <f t="shared" si="420"/>
        <v>Night</v>
      </c>
      <c r="S3367" s="5">
        <f t="shared" si="421"/>
        <v>9.3518518518518334E-3</v>
      </c>
      <c r="T3367" t="str">
        <f t="shared" si="422"/>
        <v>Thursday</v>
      </c>
      <c r="U3367" t="str">
        <f t="shared" si="423"/>
        <v>Weekday</v>
      </c>
      <c r="V3367">
        <f>COUNTIFS(Table1[User ID],Table1[[#This Row],[User ID]],Table1[Completion Flag],"YES")</f>
        <v>7</v>
      </c>
      <c r="W3367">
        <f>COUNTIFS(Table1[User ID],Table1[[#This Row],[User ID]],Table1[Completion Flag],"NO")</f>
        <v>0</v>
      </c>
      <c r="X3367">
        <f>Table1[[#This Row],[No of Orders Delivered]]+Table1[[#This Row],[No of Orders Not Delivered]]</f>
        <v>7</v>
      </c>
      <c r="Y3367" t="s">
        <v>113404</v>
      </c>
      <c r="Z3367">
        <f t="shared" si="416"/>
        <v>2</v>
      </c>
      <c r="AA3367" s="4">
        <f>_xlfn.MINIFS(Table1[Order Month],Table1[User ID],Table1[[#This Row],[User ID]])</f>
        <v>44376</v>
      </c>
      <c r="AB3367">
        <f>Table1[[#This Row],[Product Amount]]+Table1[[#This Row],[Delivery Charges]]</f>
        <v>184</v>
      </c>
    </row>
    <row r="3368" spans="1:28" x14ac:dyDescent="0.3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  <c r="O3368" s="5">
        <f t="shared" si="417"/>
        <v>0.97363425925925917</v>
      </c>
      <c r="P3368" s="4">
        <f t="shared" si="418"/>
        <v>44388</v>
      </c>
      <c r="Q3368" s="5">
        <f t="shared" si="419"/>
        <v>0.97982638888888884</v>
      </c>
      <c r="R3368" t="str">
        <f t="shared" si="420"/>
        <v>Latenight</v>
      </c>
      <c r="S3368" s="5">
        <f t="shared" si="421"/>
        <v>6.1921296296296724E-3</v>
      </c>
      <c r="T3368" t="str">
        <f t="shared" si="422"/>
        <v>Sunday</v>
      </c>
      <c r="U3368" t="str">
        <f t="shared" si="423"/>
        <v>Weekend</v>
      </c>
      <c r="V3368">
        <f>COUNTIFS(Table1[User ID],Table1[[#This Row],[User ID]],Table1[Completion Flag],"YES")</f>
        <v>7</v>
      </c>
      <c r="W3368">
        <f>COUNTIFS(Table1[User ID],Table1[[#This Row],[User ID]],Table1[Completion Flag],"NO")</f>
        <v>0</v>
      </c>
      <c r="X3368">
        <f>Table1[[#This Row],[No of Orders Delivered]]+Table1[[#This Row],[No of Orders Not Delivered]]</f>
        <v>7</v>
      </c>
      <c r="Y3368" t="s">
        <v>113404</v>
      </c>
      <c r="Z3368">
        <f t="shared" si="416"/>
        <v>1</v>
      </c>
      <c r="AA3368" s="4">
        <f>_xlfn.MINIFS(Table1[Order Month],Table1[User ID],Table1[[#This Row],[User ID]])</f>
        <v>44376</v>
      </c>
      <c r="AB3368">
        <f>Table1[[#This Row],[Product Amount]]+Table1[[#This Row],[Delivery Charges]]</f>
        <v>198</v>
      </c>
    </row>
    <row r="3369" spans="1:28" x14ac:dyDescent="0.3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  <c r="O3369" s="5">
        <f t="shared" si="417"/>
        <v>0.36996527777777777</v>
      </c>
      <c r="P3369" s="4">
        <f t="shared" si="418"/>
        <v>44436</v>
      </c>
      <c r="Q3369" s="5">
        <f t="shared" si="419"/>
        <v>0.3746990740740741</v>
      </c>
      <c r="R3369" t="str">
        <f t="shared" si="420"/>
        <v>Morning</v>
      </c>
      <c r="S3369" s="5">
        <f t="shared" si="421"/>
        <v>4.7337962962963331E-3</v>
      </c>
      <c r="T3369" t="str">
        <f t="shared" si="422"/>
        <v>Saturday</v>
      </c>
      <c r="U3369" t="str">
        <f t="shared" si="423"/>
        <v>Weekend</v>
      </c>
      <c r="V3369">
        <f>COUNTIFS(Table1[User ID],Table1[[#This Row],[User ID]],Table1[Completion Flag],"YES")</f>
        <v>7</v>
      </c>
      <c r="W3369">
        <f>COUNTIFS(Table1[User ID],Table1[[#This Row],[User ID]],Table1[Completion Flag],"NO")</f>
        <v>0</v>
      </c>
      <c r="X3369">
        <f>Table1[[#This Row],[No of Orders Delivered]]+Table1[[#This Row],[No of Orders Not Delivered]]</f>
        <v>7</v>
      </c>
      <c r="Y3369" t="s">
        <v>113404</v>
      </c>
      <c r="Z3369">
        <f t="shared" si="416"/>
        <v>2</v>
      </c>
      <c r="AA3369" s="4">
        <f>_xlfn.MINIFS(Table1[Order Month],Table1[User ID],Table1[[#This Row],[User ID]])</f>
        <v>44376</v>
      </c>
      <c r="AB3369">
        <f>Table1[[#This Row],[Product Amount]]+Table1[[#This Row],[Delivery Charges]]</f>
        <v>254</v>
      </c>
    </row>
    <row r="3370" spans="1:28" x14ac:dyDescent="0.3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  <c r="O3370" s="5">
        <f t="shared" si="417"/>
        <v>0.87555555555555553</v>
      </c>
      <c r="P3370" s="4">
        <f t="shared" si="418"/>
        <v>44457</v>
      </c>
      <c r="Q3370" s="5">
        <f t="shared" si="419"/>
        <v>0.88252314814814825</v>
      </c>
      <c r="R3370" t="str">
        <f t="shared" si="420"/>
        <v>Night</v>
      </c>
      <c r="S3370" s="5">
        <f t="shared" si="421"/>
        <v>6.9675925925927196E-3</v>
      </c>
      <c r="T3370" t="str">
        <f t="shared" si="422"/>
        <v>Saturday</v>
      </c>
      <c r="U3370" t="str">
        <f t="shared" si="423"/>
        <v>Weekend</v>
      </c>
      <c r="V3370">
        <f>COUNTIFS(Table1[User ID],Table1[[#This Row],[User ID]],Table1[Completion Flag],"YES")</f>
        <v>7</v>
      </c>
      <c r="W3370">
        <f>COUNTIFS(Table1[User ID],Table1[[#This Row],[User ID]],Table1[Completion Flag],"NO")</f>
        <v>0</v>
      </c>
      <c r="X3370">
        <f>Table1[[#This Row],[No of Orders Delivered]]+Table1[[#This Row],[No of Orders Not Delivered]]</f>
        <v>7</v>
      </c>
      <c r="Y3370" t="s">
        <v>113404</v>
      </c>
      <c r="Z3370">
        <f t="shared" si="416"/>
        <v>1</v>
      </c>
      <c r="AA3370" s="4">
        <f>_xlfn.MINIFS(Table1[Order Month],Table1[User ID],Table1[[#This Row],[User ID]])</f>
        <v>44376</v>
      </c>
      <c r="AB3370">
        <f>Table1[[#This Row],[Product Amount]]+Table1[[#This Row],[Delivery Charges]]</f>
        <v>190</v>
      </c>
    </row>
    <row r="3371" spans="1:28" x14ac:dyDescent="0.3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  <c r="O3371" s="5">
        <f t="shared" si="417"/>
        <v>0.81226851851851845</v>
      </c>
      <c r="P3371" s="4">
        <f t="shared" si="418"/>
        <v>44376</v>
      </c>
      <c r="Q3371" s="5">
        <f t="shared" si="419"/>
        <v>0.83960648148148154</v>
      </c>
      <c r="R3371" t="str">
        <f t="shared" si="420"/>
        <v>Evening</v>
      </c>
      <c r="S3371" s="5">
        <f t="shared" si="421"/>
        <v>2.7337962962963092E-2</v>
      </c>
      <c r="T3371" t="str">
        <f t="shared" si="422"/>
        <v>Tuesday</v>
      </c>
      <c r="U3371" t="str">
        <f t="shared" si="423"/>
        <v>Weekday</v>
      </c>
      <c r="V3371">
        <f>COUNTIFS(Table1[User ID],Table1[[#This Row],[User ID]],Table1[Completion Flag],"YES")</f>
        <v>1</v>
      </c>
      <c r="W3371">
        <f>COUNTIFS(Table1[User ID],Table1[[#This Row],[User ID]],Table1[Completion Flag],"NO")</f>
        <v>0</v>
      </c>
      <c r="X3371">
        <f>Table1[[#This Row],[No of Orders Delivered]]+Table1[[#This Row],[No of Orders Not Delivered]]</f>
        <v>1</v>
      </c>
      <c r="Y3371" t="s">
        <v>113405</v>
      </c>
      <c r="Z3371">
        <f t="shared" si="416"/>
        <v>9</v>
      </c>
      <c r="AA3371" s="4">
        <f>_xlfn.MINIFS(Table1[Order Month],Table1[User ID],Table1[[#This Row],[User ID]])</f>
        <v>44376</v>
      </c>
      <c r="AB3371">
        <f>Table1[[#This Row],[Product Amount]]+Table1[[#This Row],[Delivery Charges]]</f>
        <v>919</v>
      </c>
    </row>
    <row r="3372" spans="1:28" x14ac:dyDescent="0.3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69</v>
      </c>
      <c r="M3372" s="3">
        <v>0</v>
      </c>
      <c r="N3372" s="3">
        <v>7</v>
      </c>
      <c r="O3372" s="5">
        <f t="shared" si="417"/>
        <v>0.7882986111111111</v>
      </c>
      <c r="P3372" s="4">
        <f t="shared" si="418"/>
        <v>44376</v>
      </c>
      <c r="Q3372" s="5">
        <f t="shared" si="419"/>
        <v>0.81015046296296289</v>
      </c>
      <c r="R3372" t="str">
        <f t="shared" si="420"/>
        <v>Evening</v>
      </c>
      <c r="S3372" s="5">
        <f t="shared" si="421"/>
        <v>2.1851851851851789E-2</v>
      </c>
      <c r="T3372" t="str">
        <f t="shared" si="422"/>
        <v>Tuesday</v>
      </c>
      <c r="U3372" t="str">
        <f t="shared" si="423"/>
        <v>Weekday</v>
      </c>
      <c r="V3372">
        <f>COUNTIFS(Table1[User ID],Table1[[#This Row],[User ID]],Table1[Completion Flag],"YES")</f>
        <v>1</v>
      </c>
      <c r="W3372">
        <f>COUNTIFS(Table1[User ID],Table1[[#This Row],[User ID]],Table1[Completion Flag],"NO")</f>
        <v>0</v>
      </c>
      <c r="X3372">
        <f>Table1[[#This Row],[No of Orders Delivered]]+Table1[[#This Row],[No of Orders Not Delivered]]</f>
        <v>1</v>
      </c>
      <c r="Y3372" t="s">
        <v>113401</v>
      </c>
      <c r="Z3372">
        <f t="shared" si="416"/>
        <v>6</v>
      </c>
      <c r="AA3372" s="4">
        <f>_xlfn.MINIFS(Table1[Order Month],Table1[User ID],Table1[[#This Row],[User ID]])</f>
        <v>44376</v>
      </c>
      <c r="AB3372">
        <f>Table1[[#This Row],[Product Amount]]+Table1[[#This Row],[Delivery Charges]]</f>
        <v>69</v>
      </c>
    </row>
    <row r="3373" spans="1:28" x14ac:dyDescent="0.3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  <c r="O3373" s="5">
        <f t="shared" si="417"/>
        <v>0.6897106481481482</v>
      </c>
      <c r="P3373" s="4">
        <f t="shared" si="418"/>
        <v>44376</v>
      </c>
      <c r="Q3373" s="5">
        <f t="shared" si="419"/>
        <v>0.72545138888888883</v>
      </c>
      <c r="R3373" t="str">
        <f t="shared" si="420"/>
        <v>Afternoon</v>
      </c>
      <c r="S3373" s="5">
        <f t="shared" si="421"/>
        <v>3.5740740740740629E-2</v>
      </c>
      <c r="T3373" t="str">
        <f t="shared" si="422"/>
        <v>Tuesday</v>
      </c>
      <c r="U3373" t="str">
        <f t="shared" si="423"/>
        <v>Weekday</v>
      </c>
      <c r="V3373">
        <f>COUNTIFS(Table1[User ID],Table1[[#This Row],[User ID]],Table1[Completion Flag],"YES")</f>
        <v>2</v>
      </c>
      <c r="W3373">
        <f>COUNTIFS(Table1[User ID],Table1[[#This Row],[User ID]],Table1[Completion Flag],"NO")</f>
        <v>0</v>
      </c>
      <c r="X3373">
        <f>Table1[[#This Row],[No of Orders Delivered]]+Table1[[#This Row],[No of Orders Not Delivered]]</f>
        <v>2</v>
      </c>
      <c r="Y3373" t="s">
        <v>113406</v>
      </c>
      <c r="Z3373">
        <f t="shared" si="416"/>
        <v>13</v>
      </c>
      <c r="AA3373" s="4">
        <f>_xlfn.MINIFS(Table1[Order Month],Table1[User ID],Table1[[#This Row],[User ID]])</f>
        <v>44376</v>
      </c>
      <c r="AB3373">
        <f>Table1[[#This Row],[Product Amount]]+Table1[[#This Row],[Delivery Charges]]</f>
        <v>400</v>
      </c>
    </row>
    <row r="3374" spans="1:28" x14ac:dyDescent="0.3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  <c r="O3374" s="5">
        <f t="shared" si="417"/>
        <v>0.81150462962962966</v>
      </c>
      <c r="P3374" s="4">
        <f t="shared" si="418"/>
        <v>44399</v>
      </c>
      <c r="Q3374" s="5">
        <f t="shared" si="419"/>
        <v>0.8227430555555556</v>
      </c>
      <c r="R3374" t="str">
        <f t="shared" si="420"/>
        <v>Evening</v>
      </c>
      <c r="S3374" s="5">
        <f t="shared" si="421"/>
        <v>1.1238425925925943E-2</v>
      </c>
      <c r="T3374" t="str">
        <f t="shared" si="422"/>
        <v>Thursday</v>
      </c>
      <c r="U3374" t="str">
        <f t="shared" si="423"/>
        <v>Weekday</v>
      </c>
      <c r="V3374">
        <f>COUNTIFS(Table1[User ID],Table1[[#This Row],[User ID]],Table1[Completion Flag],"YES")</f>
        <v>2</v>
      </c>
      <c r="W3374">
        <f>COUNTIFS(Table1[User ID],Table1[[#This Row],[User ID]],Table1[Completion Flag],"NO")</f>
        <v>0</v>
      </c>
      <c r="X3374">
        <f>Table1[[#This Row],[No of Orders Delivered]]+Table1[[#This Row],[No of Orders Not Delivered]]</f>
        <v>2</v>
      </c>
      <c r="Y3374" t="s">
        <v>113406</v>
      </c>
      <c r="Z3374">
        <f t="shared" si="416"/>
        <v>1</v>
      </c>
      <c r="AA3374" s="4">
        <f>_xlfn.MINIFS(Table1[Order Month],Table1[User ID],Table1[[#This Row],[User ID]])</f>
        <v>44376</v>
      </c>
      <c r="AB3374">
        <f>Table1[[#This Row],[Product Amount]]+Table1[[#This Row],[Delivery Charges]]</f>
        <v>435</v>
      </c>
    </row>
    <row r="3375" spans="1:28" x14ac:dyDescent="0.3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69</v>
      </c>
      <c r="M3375" s="3">
        <v>0</v>
      </c>
      <c r="N3375" s="3">
        <v>0</v>
      </c>
      <c r="O3375" s="5">
        <f t="shared" si="417"/>
        <v>0.52732638888888894</v>
      </c>
      <c r="P3375" s="4">
        <f t="shared" si="418"/>
        <v>44376</v>
      </c>
      <c r="Q3375" s="5">
        <f t="shared" si="419"/>
        <v>0.53965277777777776</v>
      </c>
      <c r="R3375" t="str">
        <f t="shared" si="420"/>
        <v>Afternoon</v>
      </c>
      <c r="S3375" s="5">
        <f t="shared" si="421"/>
        <v>1.2326388888888817E-2</v>
      </c>
      <c r="T3375" t="str">
        <f t="shared" si="422"/>
        <v>Tuesday</v>
      </c>
      <c r="U3375" t="str">
        <f t="shared" si="423"/>
        <v>Weekday</v>
      </c>
      <c r="V3375">
        <f>COUNTIFS(Table1[User ID],Table1[[#This Row],[User ID]],Table1[Completion Flag],"YES")</f>
        <v>1</v>
      </c>
      <c r="W3375">
        <f>COUNTIFS(Table1[User ID],Table1[[#This Row],[User ID]],Table1[Completion Flag],"NO")</f>
        <v>0</v>
      </c>
      <c r="X3375">
        <f>Table1[[#This Row],[No of Orders Delivered]]+Table1[[#This Row],[No of Orders Not Delivered]]</f>
        <v>1</v>
      </c>
      <c r="Y3375" t="s">
        <v>113401</v>
      </c>
      <c r="Z3375">
        <f t="shared" si="416"/>
        <v>1</v>
      </c>
      <c r="AA3375" s="4">
        <f>_xlfn.MINIFS(Table1[Order Month],Table1[User ID],Table1[[#This Row],[User ID]])</f>
        <v>44376</v>
      </c>
      <c r="AB3375">
        <f>Table1[[#This Row],[Product Amount]]+Table1[[#This Row],[Delivery Charges]]</f>
        <v>69</v>
      </c>
    </row>
    <row r="3376" spans="1:28" x14ac:dyDescent="0.3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  <c r="O3376" s="5">
        <f t="shared" si="417"/>
        <v>0.39070601851851849</v>
      </c>
      <c r="P3376" s="4">
        <f t="shared" si="418"/>
        <v>44376</v>
      </c>
      <c r="Q3376" s="5">
        <f t="shared" si="419"/>
        <v>0.40760416666666671</v>
      </c>
      <c r="R3376" t="str">
        <f t="shared" si="420"/>
        <v>Morning</v>
      </c>
      <c r="S3376" s="5">
        <f t="shared" si="421"/>
        <v>1.6898148148148218E-2</v>
      </c>
      <c r="T3376" t="str">
        <f t="shared" si="422"/>
        <v>Tuesday</v>
      </c>
      <c r="U3376" t="str">
        <f t="shared" si="423"/>
        <v>Weekday</v>
      </c>
      <c r="V3376">
        <f>COUNTIFS(Table1[User ID],Table1[[#This Row],[User ID]],Table1[Completion Flag],"YES")</f>
        <v>5</v>
      </c>
      <c r="W3376">
        <f>COUNTIFS(Table1[User ID],Table1[[#This Row],[User ID]],Table1[Completion Flag],"NO")</f>
        <v>0</v>
      </c>
      <c r="X3376">
        <f>Table1[[#This Row],[No of Orders Delivered]]+Table1[[#This Row],[No of Orders Not Delivered]]</f>
        <v>5</v>
      </c>
      <c r="Y3376" t="s">
        <v>113403</v>
      </c>
      <c r="Z3376">
        <f t="shared" si="416"/>
        <v>8</v>
      </c>
      <c r="AA3376" s="4">
        <f>_xlfn.MINIFS(Table1[Order Month],Table1[User ID],Table1[[#This Row],[User ID]])</f>
        <v>44376</v>
      </c>
      <c r="AB3376">
        <f>Table1[[#This Row],[Product Amount]]+Table1[[#This Row],[Delivery Charges]]</f>
        <v>358</v>
      </c>
    </row>
    <row r="3377" spans="1:28" x14ac:dyDescent="0.3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  <c r="O3377" s="5">
        <f t="shared" si="417"/>
        <v>0.65895833333333331</v>
      </c>
      <c r="P3377" s="4">
        <f t="shared" si="418"/>
        <v>44429</v>
      </c>
      <c r="Q3377" s="5">
        <f t="shared" si="419"/>
        <v>0.68568287037037035</v>
      </c>
      <c r="R3377" t="str">
        <f t="shared" si="420"/>
        <v>Afternoon</v>
      </c>
      <c r="S3377" s="5">
        <f t="shared" si="421"/>
        <v>2.6724537037037033E-2</v>
      </c>
      <c r="T3377" t="str">
        <f t="shared" si="422"/>
        <v>Saturday</v>
      </c>
      <c r="U3377" t="str">
        <f t="shared" si="423"/>
        <v>Weekend</v>
      </c>
      <c r="V3377">
        <f>COUNTIFS(Table1[User ID],Table1[[#This Row],[User ID]],Table1[Completion Flag],"YES")</f>
        <v>5</v>
      </c>
      <c r="W3377">
        <f>COUNTIFS(Table1[User ID],Table1[[#This Row],[User ID]],Table1[Completion Flag],"NO")</f>
        <v>0</v>
      </c>
      <c r="X3377">
        <f>Table1[[#This Row],[No of Orders Delivered]]+Table1[[#This Row],[No of Orders Not Delivered]]</f>
        <v>5</v>
      </c>
      <c r="Y3377" t="s">
        <v>113403</v>
      </c>
      <c r="Z3377">
        <f t="shared" si="416"/>
        <v>6</v>
      </c>
      <c r="AA3377" s="4">
        <f>_xlfn.MINIFS(Table1[Order Month],Table1[User ID],Table1[[#This Row],[User ID]])</f>
        <v>44376</v>
      </c>
      <c r="AB3377">
        <f>Table1[[#This Row],[Product Amount]]+Table1[[#This Row],[Delivery Charges]]</f>
        <v>586</v>
      </c>
    </row>
    <row r="3378" spans="1:28" x14ac:dyDescent="0.3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  <c r="O3378" s="5">
        <f t="shared" si="417"/>
        <v>0.82287037037037036</v>
      </c>
      <c r="P3378" s="4">
        <f t="shared" si="418"/>
        <v>44435</v>
      </c>
      <c r="Q3378" s="5">
        <f t="shared" si="419"/>
        <v>0.84236111111111101</v>
      </c>
      <c r="R3378" t="str">
        <f t="shared" si="420"/>
        <v>Evening</v>
      </c>
      <c r="S3378" s="5">
        <f t="shared" si="421"/>
        <v>1.9490740740740642E-2</v>
      </c>
      <c r="T3378" t="str">
        <f t="shared" si="422"/>
        <v>Friday</v>
      </c>
      <c r="U3378" t="str">
        <f t="shared" si="423"/>
        <v>Weekday</v>
      </c>
      <c r="V3378">
        <f>COUNTIFS(Table1[User ID],Table1[[#This Row],[User ID]],Table1[Completion Flag],"YES")</f>
        <v>5</v>
      </c>
      <c r="W3378">
        <f>COUNTIFS(Table1[User ID],Table1[[#This Row],[User ID]],Table1[Completion Flag],"NO")</f>
        <v>0</v>
      </c>
      <c r="X3378">
        <f>Table1[[#This Row],[No of Orders Delivered]]+Table1[[#This Row],[No of Orders Not Delivered]]</f>
        <v>5</v>
      </c>
      <c r="Y3378" t="s">
        <v>113403</v>
      </c>
      <c r="Z3378">
        <f t="shared" si="416"/>
        <v>2</v>
      </c>
      <c r="AA3378" s="4">
        <f>_xlfn.MINIFS(Table1[Order Month],Table1[User ID],Table1[[#This Row],[User ID]])</f>
        <v>44376</v>
      </c>
      <c r="AB3378">
        <f>Table1[[#This Row],[Product Amount]]+Table1[[#This Row],[Delivery Charges]]</f>
        <v>539</v>
      </c>
    </row>
    <row r="3379" spans="1:28" x14ac:dyDescent="0.3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  <c r="O3379" s="5">
        <f t="shared" si="417"/>
        <v>0.77918981481481486</v>
      </c>
      <c r="P3379" s="4">
        <f t="shared" si="418"/>
        <v>44442</v>
      </c>
      <c r="Q3379" s="5">
        <f t="shared" si="419"/>
        <v>0.79923611111111115</v>
      </c>
      <c r="R3379" t="str">
        <f t="shared" si="420"/>
        <v>Evening</v>
      </c>
      <c r="S3379" s="5">
        <f t="shared" si="421"/>
        <v>2.0046296296296284E-2</v>
      </c>
      <c r="T3379" t="str">
        <f t="shared" si="422"/>
        <v>Friday</v>
      </c>
      <c r="U3379" t="str">
        <f t="shared" si="423"/>
        <v>Weekday</v>
      </c>
      <c r="V3379">
        <f>COUNTIFS(Table1[User ID],Table1[[#This Row],[User ID]],Table1[Completion Flag],"YES")</f>
        <v>5</v>
      </c>
      <c r="W3379">
        <f>COUNTIFS(Table1[User ID],Table1[[#This Row],[User ID]],Table1[Completion Flag],"NO")</f>
        <v>0</v>
      </c>
      <c r="X3379">
        <f>Table1[[#This Row],[No of Orders Delivered]]+Table1[[#This Row],[No of Orders Not Delivered]]</f>
        <v>5</v>
      </c>
      <c r="Y3379" t="s">
        <v>113403</v>
      </c>
      <c r="Z3379">
        <f t="shared" si="416"/>
        <v>6</v>
      </c>
      <c r="AA3379" s="4">
        <f>_xlfn.MINIFS(Table1[Order Month],Table1[User ID],Table1[[#This Row],[User ID]])</f>
        <v>44376</v>
      </c>
      <c r="AB3379">
        <f>Table1[[#This Row],[Product Amount]]+Table1[[#This Row],[Delivery Charges]]</f>
        <v>404</v>
      </c>
    </row>
    <row r="3380" spans="1:28" x14ac:dyDescent="0.3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  <c r="O3380" s="5">
        <f t="shared" si="417"/>
        <v>0.77652777777777782</v>
      </c>
      <c r="P3380" s="4">
        <f t="shared" si="418"/>
        <v>44467</v>
      </c>
      <c r="Q3380" s="5">
        <f t="shared" si="419"/>
        <v>0.79234953703703714</v>
      </c>
      <c r="R3380" t="str">
        <f t="shared" si="420"/>
        <v>Evening</v>
      </c>
      <c r="S3380" s="5">
        <f t="shared" si="421"/>
        <v>1.5821759259259327E-2</v>
      </c>
      <c r="T3380" t="str">
        <f t="shared" si="422"/>
        <v>Tuesday</v>
      </c>
      <c r="U3380" t="str">
        <f t="shared" si="423"/>
        <v>Weekday</v>
      </c>
      <c r="V3380">
        <f>COUNTIFS(Table1[User ID],Table1[[#This Row],[User ID]],Table1[Completion Flag],"YES")</f>
        <v>5</v>
      </c>
      <c r="W3380">
        <f>COUNTIFS(Table1[User ID],Table1[[#This Row],[User ID]],Table1[Completion Flag],"NO")</f>
        <v>0</v>
      </c>
      <c r="X3380">
        <f>Table1[[#This Row],[No of Orders Delivered]]+Table1[[#This Row],[No of Orders Not Delivered]]</f>
        <v>5</v>
      </c>
      <c r="Y3380" t="s">
        <v>113403</v>
      </c>
      <c r="Z3380">
        <f t="shared" si="416"/>
        <v>10</v>
      </c>
      <c r="AA3380" s="4">
        <f>_xlfn.MINIFS(Table1[Order Month],Table1[User ID],Table1[[#This Row],[User ID]])</f>
        <v>44376</v>
      </c>
      <c r="AB3380">
        <f>Table1[[#This Row],[Product Amount]]+Table1[[#This Row],[Delivery Charges]]</f>
        <v>435</v>
      </c>
    </row>
    <row r="3381" spans="1:28" x14ac:dyDescent="0.3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  <c r="O3381" s="5">
        <f t="shared" si="417"/>
        <v>0.34160879629629631</v>
      </c>
      <c r="P3381" s="4">
        <f t="shared" si="418"/>
        <v>44376</v>
      </c>
      <c r="Q3381" s="5">
        <f t="shared" si="419"/>
        <v>0.36122685185185183</v>
      </c>
      <c r="R3381" t="str">
        <f t="shared" si="420"/>
        <v>Morning</v>
      </c>
      <c r="S3381" s="5">
        <f t="shared" si="421"/>
        <v>1.9618055555555514E-2</v>
      </c>
      <c r="T3381" t="str">
        <f t="shared" si="422"/>
        <v>Tuesday</v>
      </c>
      <c r="U3381" t="str">
        <f t="shared" si="423"/>
        <v>Weekday</v>
      </c>
      <c r="V3381">
        <f>COUNTIFS(Table1[User ID],Table1[[#This Row],[User ID]],Table1[Completion Flag],"YES")</f>
        <v>9</v>
      </c>
      <c r="W3381">
        <f>COUNTIFS(Table1[User ID],Table1[[#This Row],[User ID]],Table1[Completion Flag],"NO")</f>
        <v>0</v>
      </c>
      <c r="X3381">
        <f>Table1[[#This Row],[No of Orders Delivered]]+Table1[[#This Row],[No of Orders Not Delivered]]</f>
        <v>9</v>
      </c>
      <c r="Y3381" t="s">
        <v>113402</v>
      </c>
      <c r="Z3381">
        <f t="shared" si="416"/>
        <v>3</v>
      </c>
      <c r="AA3381" s="4">
        <f>_xlfn.MINIFS(Table1[Order Month],Table1[User ID],Table1[[#This Row],[User ID]])</f>
        <v>44376</v>
      </c>
      <c r="AB3381">
        <f>Table1[[#This Row],[Product Amount]]+Table1[[#This Row],[Delivery Charges]]</f>
        <v>74</v>
      </c>
    </row>
    <row r="3382" spans="1:28" x14ac:dyDescent="0.3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  <c r="O3382" s="5">
        <f t="shared" si="417"/>
        <v>0.75739583333333327</v>
      </c>
      <c r="P3382" s="4">
        <f t="shared" si="418"/>
        <v>44377</v>
      </c>
      <c r="Q3382" s="5">
        <f t="shared" si="419"/>
        <v>0.77849537037037031</v>
      </c>
      <c r="R3382" t="str">
        <f t="shared" si="420"/>
        <v>Evening</v>
      </c>
      <c r="S3382" s="5">
        <f t="shared" si="421"/>
        <v>2.1099537037037042E-2</v>
      </c>
      <c r="T3382" t="str">
        <f t="shared" si="422"/>
        <v>Wednesday</v>
      </c>
      <c r="U3382" t="str">
        <f t="shared" si="423"/>
        <v>Weekday</v>
      </c>
      <c r="V3382">
        <f>COUNTIFS(Table1[User ID],Table1[[#This Row],[User ID]],Table1[Completion Flag],"YES")</f>
        <v>9</v>
      </c>
      <c r="W3382">
        <f>COUNTIFS(Table1[User ID],Table1[[#This Row],[User ID]],Table1[Completion Flag],"NO")</f>
        <v>0</v>
      </c>
      <c r="X3382">
        <f>Table1[[#This Row],[No of Orders Delivered]]+Table1[[#This Row],[No of Orders Not Delivered]]</f>
        <v>9</v>
      </c>
      <c r="Y3382" t="s">
        <v>113402</v>
      </c>
      <c r="Z3382">
        <f t="shared" si="416"/>
        <v>4</v>
      </c>
      <c r="AA3382" s="4">
        <f>_xlfn.MINIFS(Table1[Order Month],Table1[User ID],Table1[[#This Row],[User ID]])</f>
        <v>44376</v>
      </c>
      <c r="AB3382">
        <f>Table1[[#This Row],[Product Amount]]+Table1[[#This Row],[Delivery Charges]]</f>
        <v>203</v>
      </c>
    </row>
    <row r="3383" spans="1:28" x14ac:dyDescent="0.3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  <c r="O3383" s="5">
        <f t="shared" si="417"/>
        <v>0.54252314814814817</v>
      </c>
      <c r="P3383" s="4">
        <f t="shared" si="418"/>
        <v>44383</v>
      </c>
      <c r="Q3383" s="5">
        <f t="shared" si="419"/>
        <v>0.57076388888888896</v>
      </c>
      <c r="R3383" t="str">
        <f t="shared" si="420"/>
        <v>Afternoon</v>
      </c>
      <c r="S3383" s="5">
        <f t="shared" si="421"/>
        <v>2.8240740740740788E-2</v>
      </c>
      <c r="T3383" t="str">
        <f t="shared" si="422"/>
        <v>Tuesday</v>
      </c>
      <c r="U3383" t="str">
        <f t="shared" si="423"/>
        <v>Weekday</v>
      </c>
      <c r="V3383">
        <f>COUNTIFS(Table1[User ID],Table1[[#This Row],[User ID]],Table1[Completion Flag],"YES")</f>
        <v>9</v>
      </c>
      <c r="W3383">
        <f>COUNTIFS(Table1[User ID],Table1[[#This Row],[User ID]],Table1[Completion Flag],"NO")</f>
        <v>0</v>
      </c>
      <c r="X3383">
        <f>Table1[[#This Row],[No of Orders Delivered]]+Table1[[#This Row],[No of Orders Not Delivered]]</f>
        <v>9</v>
      </c>
      <c r="Y3383" t="s">
        <v>113402</v>
      </c>
      <c r="Z3383">
        <f t="shared" si="416"/>
        <v>1</v>
      </c>
      <c r="AA3383" s="4">
        <f>_xlfn.MINIFS(Table1[Order Month],Table1[User ID],Table1[[#This Row],[User ID]])</f>
        <v>44376</v>
      </c>
      <c r="AB3383">
        <f>Table1[[#This Row],[Product Amount]]+Table1[[#This Row],[Delivery Charges]]</f>
        <v>325</v>
      </c>
    </row>
    <row r="3384" spans="1:28" x14ac:dyDescent="0.3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  <c r="O3384" s="5">
        <f t="shared" si="417"/>
        <v>1.8807870370370371E-2</v>
      </c>
      <c r="P3384" s="4">
        <f t="shared" si="418"/>
        <v>44398</v>
      </c>
      <c r="Q3384" s="5">
        <f t="shared" si="419"/>
        <v>2.7581018518518519E-2</v>
      </c>
      <c r="R3384" t="str">
        <f t="shared" si="420"/>
        <v>Latenight</v>
      </c>
      <c r="S3384" s="5">
        <f t="shared" si="421"/>
        <v>8.773148148148148E-3</v>
      </c>
      <c r="T3384" t="str">
        <f t="shared" si="422"/>
        <v>Wednesday</v>
      </c>
      <c r="U3384" t="str">
        <f t="shared" si="423"/>
        <v>Weekday</v>
      </c>
      <c r="V3384">
        <f>COUNTIFS(Table1[User ID],Table1[[#This Row],[User ID]],Table1[Completion Flag],"YES")</f>
        <v>9</v>
      </c>
      <c r="W3384">
        <f>COUNTIFS(Table1[User ID],Table1[[#This Row],[User ID]],Table1[Completion Flag],"NO")</f>
        <v>0</v>
      </c>
      <c r="X3384">
        <f>Table1[[#This Row],[No of Orders Delivered]]+Table1[[#This Row],[No of Orders Not Delivered]]</f>
        <v>9</v>
      </c>
      <c r="Y3384" t="s">
        <v>113402</v>
      </c>
      <c r="Z3384">
        <f t="shared" si="416"/>
        <v>3</v>
      </c>
      <c r="AA3384" s="4">
        <f>_xlfn.MINIFS(Table1[Order Month],Table1[User ID],Table1[[#This Row],[User ID]])</f>
        <v>44376</v>
      </c>
      <c r="AB3384">
        <f>Table1[[#This Row],[Product Amount]]+Table1[[#This Row],[Delivery Charges]]</f>
        <v>360</v>
      </c>
    </row>
    <row r="3385" spans="1:28" x14ac:dyDescent="0.3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  <c r="O3385" s="5">
        <f t="shared" si="417"/>
        <v>0.38135416666666666</v>
      </c>
      <c r="P3385" s="4">
        <f t="shared" si="418"/>
        <v>44398</v>
      </c>
      <c r="Q3385" s="5">
        <f t="shared" si="419"/>
        <v>0.39700231481481479</v>
      </c>
      <c r="R3385" t="str">
        <f t="shared" si="420"/>
        <v>Morning</v>
      </c>
      <c r="S3385" s="5">
        <f t="shared" si="421"/>
        <v>1.5648148148148133E-2</v>
      </c>
      <c r="T3385" t="str">
        <f t="shared" si="422"/>
        <v>Wednesday</v>
      </c>
      <c r="U3385" t="str">
        <f t="shared" si="423"/>
        <v>Weekday</v>
      </c>
      <c r="V3385">
        <f>COUNTIFS(Table1[User ID],Table1[[#This Row],[User ID]],Table1[Completion Flag],"YES")</f>
        <v>9</v>
      </c>
      <c r="W3385">
        <f>COUNTIFS(Table1[User ID],Table1[[#This Row],[User ID]],Table1[Completion Flag],"NO")</f>
        <v>0</v>
      </c>
      <c r="X3385">
        <f>Table1[[#This Row],[No of Orders Delivered]]+Table1[[#This Row],[No of Orders Not Delivered]]</f>
        <v>9</v>
      </c>
      <c r="Y3385" t="s">
        <v>113402</v>
      </c>
      <c r="Z3385">
        <f t="shared" si="416"/>
        <v>6</v>
      </c>
      <c r="AA3385" s="4">
        <f>_xlfn.MINIFS(Table1[Order Month],Table1[User ID],Table1[[#This Row],[User ID]])</f>
        <v>44376</v>
      </c>
      <c r="AB3385">
        <f>Table1[[#This Row],[Product Amount]]+Table1[[#This Row],[Delivery Charges]]</f>
        <v>435</v>
      </c>
    </row>
    <row r="3386" spans="1:28" x14ac:dyDescent="0.3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  <c r="O3386" s="5">
        <f t="shared" si="417"/>
        <v>0.39346064814814818</v>
      </c>
      <c r="P3386" s="4">
        <f t="shared" si="418"/>
        <v>44398</v>
      </c>
      <c r="Q3386" s="5">
        <f t="shared" si="419"/>
        <v>0.40516203703703701</v>
      </c>
      <c r="R3386" t="str">
        <f t="shared" si="420"/>
        <v>Morning</v>
      </c>
      <c r="S3386" s="5">
        <f t="shared" si="421"/>
        <v>1.1701388888888831E-2</v>
      </c>
      <c r="T3386" t="str">
        <f t="shared" si="422"/>
        <v>Wednesday</v>
      </c>
      <c r="U3386" t="str">
        <f t="shared" si="423"/>
        <v>Weekday</v>
      </c>
      <c r="V3386">
        <f>COUNTIFS(Table1[User ID],Table1[[#This Row],[User ID]],Table1[Completion Flag],"YES")</f>
        <v>9</v>
      </c>
      <c r="W3386">
        <f>COUNTIFS(Table1[User ID],Table1[[#This Row],[User ID]],Table1[Completion Flag],"NO")</f>
        <v>0</v>
      </c>
      <c r="X3386">
        <f>Table1[[#This Row],[No of Orders Delivered]]+Table1[[#This Row],[No of Orders Not Delivered]]</f>
        <v>9</v>
      </c>
      <c r="Y3386" t="s">
        <v>113402</v>
      </c>
      <c r="Z3386">
        <f t="shared" si="416"/>
        <v>2</v>
      </c>
      <c r="AA3386" s="4">
        <f>_xlfn.MINIFS(Table1[Order Month],Table1[User ID],Table1[[#This Row],[User ID]])</f>
        <v>44376</v>
      </c>
      <c r="AB3386">
        <f>Table1[[#This Row],[Product Amount]]+Table1[[#This Row],[Delivery Charges]]</f>
        <v>225</v>
      </c>
    </row>
    <row r="3387" spans="1:28" x14ac:dyDescent="0.3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  <c r="O3387" s="5">
        <f t="shared" si="417"/>
        <v>0.45001157407407405</v>
      </c>
      <c r="P3387" s="4">
        <f t="shared" si="418"/>
        <v>44398</v>
      </c>
      <c r="Q3387" s="5">
        <f t="shared" si="419"/>
        <v>0.46156250000000004</v>
      </c>
      <c r="R3387" t="str">
        <f t="shared" si="420"/>
        <v>Morning</v>
      </c>
      <c r="S3387" s="5">
        <f t="shared" si="421"/>
        <v>1.1550925925925992E-2</v>
      </c>
      <c r="T3387" t="str">
        <f t="shared" si="422"/>
        <v>Wednesday</v>
      </c>
      <c r="U3387" t="str">
        <f t="shared" si="423"/>
        <v>Weekday</v>
      </c>
      <c r="V3387">
        <f>COUNTIFS(Table1[User ID],Table1[[#This Row],[User ID]],Table1[Completion Flag],"YES")</f>
        <v>9</v>
      </c>
      <c r="W3387">
        <f>COUNTIFS(Table1[User ID],Table1[[#This Row],[User ID]],Table1[Completion Flag],"NO")</f>
        <v>0</v>
      </c>
      <c r="X3387">
        <f>Table1[[#This Row],[No of Orders Delivered]]+Table1[[#This Row],[No of Orders Not Delivered]]</f>
        <v>9</v>
      </c>
      <c r="Y3387" t="s">
        <v>113402</v>
      </c>
      <c r="Z3387">
        <f t="shared" si="416"/>
        <v>1</v>
      </c>
      <c r="AA3387" s="4">
        <f>_xlfn.MINIFS(Table1[Order Month],Table1[User ID],Table1[[#This Row],[User ID]])</f>
        <v>44376</v>
      </c>
      <c r="AB3387">
        <f>Table1[[#This Row],[Product Amount]]+Table1[[#This Row],[Delivery Charges]]</f>
        <v>295</v>
      </c>
    </row>
    <row r="3388" spans="1:28" x14ac:dyDescent="0.3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  <c r="O3388" s="5">
        <f t="shared" si="417"/>
        <v>0.90077546296296296</v>
      </c>
      <c r="P3388" s="4">
        <f t="shared" si="418"/>
        <v>44419</v>
      </c>
      <c r="Q3388" s="5">
        <f t="shared" si="419"/>
        <v>0.91429398148148155</v>
      </c>
      <c r="R3388" t="str">
        <f t="shared" si="420"/>
        <v>Night</v>
      </c>
      <c r="S3388" s="5">
        <f t="shared" si="421"/>
        <v>1.3518518518518596E-2</v>
      </c>
      <c r="T3388" t="str">
        <f t="shared" si="422"/>
        <v>Wednesday</v>
      </c>
      <c r="U3388" t="str">
        <f t="shared" si="423"/>
        <v>Weekday</v>
      </c>
      <c r="V3388">
        <f>COUNTIFS(Table1[User ID],Table1[[#This Row],[User ID]],Table1[Completion Flag],"YES")</f>
        <v>9</v>
      </c>
      <c r="W3388">
        <f>COUNTIFS(Table1[User ID],Table1[[#This Row],[User ID]],Table1[Completion Flag],"NO")</f>
        <v>0</v>
      </c>
      <c r="X3388">
        <f>Table1[[#This Row],[No of Orders Delivered]]+Table1[[#This Row],[No of Orders Not Delivered]]</f>
        <v>9</v>
      </c>
      <c r="Y3388" t="s">
        <v>113402</v>
      </c>
      <c r="Z3388">
        <f t="shared" si="416"/>
        <v>2</v>
      </c>
      <c r="AA3388" s="4">
        <f>_xlfn.MINIFS(Table1[Order Month],Table1[User ID],Table1[[#This Row],[User ID]])</f>
        <v>44376</v>
      </c>
      <c r="AB3388">
        <f>Table1[[#This Row],[Product Amount]]+Table1[[#This Row],[Delivery Charges]]</f>
        <v>215</v>
      </c>
    </row>
    <row r="3389" spans="1:28" x14ac:dyDescent="0.3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  <c r="O3389" s="5">
        <f t="shared" si="417"/>
        <v>0.35835648148148147</v>
      </c>
      <c r="P3389" s="4">
        <f t="shared" si="418"/>
        <v>44438</v>
      </c>
      <c r="Q3389" s="5">
        <f t="shared" si="419"/>
        <v>0.37606481481481485</v>
      </c>
      <c r="R3389" t="str">
        <f t="shared" si="420"/>
        <v>Morning</v>
      </c>
      <c r="S3389" s="5">
        <f t="shared" si="421"/>
        <v>1.7708333333333381E-2</v>
      </c>
      <c r="T3389" t="str">
        <f t="shared" si="422"/>
        <v>Monday</v>
      </c>
      <c r="U3389" t="str">
        <f t="shared" si="423"/>
        <v>Weekday</v>
      </c>
      <c r="V3389">
        <f>COUNTIFS(Table1[User ID],Table1[[#This Row],[User ID]],Table1[Completion Flag],"YES")</f>
        <v>9</v>
      </c>
      <c r="W3389">
        <f>COUNTIFS(Table1[User ID],Table1[[#This Row],[User ID]],Table1[Completion Flag],"NO")</f>
        <v>0</v>
      </c>
      <c r="X3389">
        <f>Table1[[#This Row],[No of Orders Delivered]]+Table1[[#This Row],[No of Orders Not Delivered]]</f>
        <v>9</v>
      </c>
      <c r="Y3389" t="s">
        <v>113402</v>
      </c>
      <c r="Z3389">
        <f t="shared" si="416"/>
        <v>3</v>
      </c>
      <c r="AA3389" s="4">
        <f>_xlfn.MINIFS(Table1[Order Month],Table1[User ID],Table1[[#This Row],[User ID]])</f>
        <v>44376</v>
      </c>
      <c r="AB3389">
        <f>Table1[[#This Row],[Product Amount]]+Table1[[#This Row],[Delivery Charges]]</f>
        <v>317</v>
      </c>
    </row>
    <row r="3390" spans="1:28" x14ac:dyDescent="0.3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  <c r="O3390" s="5">
        <f t="shared" si="417"/>
        <v>0.30324074074074076</v>
      </c>
      <c r="P3390" s="4">
        <f t="shared" si="418"/>
        <v>44376</v>
      </c>
      <c r="Q3390" s="5">
        <f t="shared" si="419"/>
        <v>0.31604166666666667</v>
      </c>
      <c r="R3390" t="str">
        <f t="shared" si="420"/>
        <v>Morning</v>
      </c>
      <c r="S3390" s="5">
        <f t="shared" si="421"/>
        <v>1.280092592592591E-2</v>
      </c>
      <c r="T3390" t="str">
        <f t="shared" si="422"/>
        <v>Tuesday</v>
      </c>
      <c r="U3390" t="str">
        <f t="shared" si="423"/>
        <v>Weekday</v>
      </c>
      <c r="V3390">
        <f>COUNTIFS(Table1[User ID],Table1[[#This Row],[User ID]],Table1[Completion Flag],"YES")</f>
        <v>1</v>
      </c>
      <c r="W3390">
        <f>COUNTIFS(Table1[User ID],Table1[[#This Row],[User ID]],Table1[Completion Flag],"NO")</f>
        <v>0</v>
      </c>
      <c r="X3390">
        <f>Table1[[#This Row],[No of Orders Delivered]]+Table1[[#This Row],[No of Orders Not Delivered]]</f>
        <v>1</v>
      </c>
      <c r="Y3390" t="s">
        <v>113402</v>
      </c>
      <c r="Z3390">
        <f t="shared" si="416"/>
        <v>3</v>
      </c>
      <c r="AA3390" s="4">
        <f>_xlfn.MINIFS(Table1[Order Month],Table1[User ID],Table1[[#This Row],[User ID]])</f>
        <v>44376</v>
      </c>
      <c r="AB3390">
        <f>Table1[[#This Row],[Product Amount]]+Table1[[#This Row],[Delivery Charges]]</f>
        <v>49</v>
      </c>
    </row>
    <row r="3391" spans="1:28" x14ac:dyDescent="0.3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  <c r="O3391" s="5">
        <f t="shared" si="417"/>
        <v>0.88922453703703708</v>
      </c>
      <c r="P3391" s="4">
        <f t="shared" si="418"/>
        <v>44375</v>
      </c>
      <c r="Q3391" s="5">
        <f t="shared" si="419"/>
        <v>0.89995370370370376</v>
      </c>
      <c r="R3391" t="str">
        <f t="shared" si="420"/>
        <v>Night</v>
      </c>
      <c r="S3391" s="5">
        <f t="shared" si="421"/>
        <v>1.0729166666666679E-2</v>
      </c>
      <c r="T3391" t="str">
        <f t="shared" si="422"/>
        <v>Monday</v>
      </c>
      <c r="U3391" t="str">
        <f t="shared" si="423"/>
        <v>Weekday</v>
      </c>
      <c r="V3391">
        <f>COUNTIFS(Table1[User ID],Table1[[#This Row],[User ID]],Table1[Completion Flag],"YES")</f>
        <v>2</v>
      </c>
      <c r="W3391">
        <f>COUNTIFS(Table1[User ID],Table1[[#This Row],[User ID]],Table1[Completion Flag],"NO")</f>
        <v>0</v>
      </c>
      <c r="X3391">
        <f>Table1[[#This Row],[No of Orders Delivered]]+Table1[[#This Row],[No of Orders Not Delivered]]</f>
        <v>2</v>
      </c>
      <c r="Y3391" t="s">
        <v>113402</v>
      </c>
      <c r="Z3391">
        <f t="shared" si="416"/>
        <v>4</v>
      </c>
      <c r="AA3391" s="4">
        <f>_xlfn.MINIFS(Table1[Order Month],Table1[User ID],Table1[[#This Row],[User ID]])</f>
        <v>44375</v>
      </c>
      <c r="AB3391">
        <f>Table1[[#This Row],[Product Amount]]+Table1[[#This Row],[Delivery Charges]]</f>
        <v>240</v>
      </c>
    </row>
    <row r="3392" spans="1:28" x14ac:dyDescent="0.3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  <c r="O3392" s="5">
        <f t="shared" si="417"/>
        <v>0.91081018518518519</v>
      </c>
      <c r="P3392" s="4">
        <f t="shared" si="418"/>
        <v>44375</v>
      </c>
      <c r="Q3392" s="5">
        <f t="shared" si="419"/>
        <v>0.91905092592592597</v>
      </c>
      <c r="R3392" t="str">
        <f t="shared" si="420"/>
        <v>Night</v>
      </c>
      <c r="S3392" s="5">
        <f t="shared" si="421"/>
        <v>8.2407407407407707E-3</v>
      </c>
      <c r="T3392" t="str">
        <f t="shared" si="422"/>
        <v>Monday</v>
      </c>
      <c r="U3392" t="str">
        <f t="shared" si="423"/>
        <v>Weekday</v>
      </c>
      <c r="V3392">
        <f>COUNTIFS(Table1[User ID],Table1[[#This Row],[User ID]],Table1[Completion Flag],"YES")</f>
        <v>2</v>
      </c>
      <c r="W3392">
        <f>COUNTIFS(Table1[User ID],Table1[[#This Row],[User ID]],Table1[Completion Flag],"NO")</f>
        <v>0</v>
      </c>
      <c r="X3392">
        <f>Table1[[#This Row],[No of Orders Delivered]]+Table1[[#This Row],[No of Orders Not Delivered]]</f>
        <v>2</v>
      </c>
      <c r="Y3392" t="s">
        <v>113402</v>
      </c>
      <c r="Z3392">
        <f t="shared" si="416"/>
        <v>1</v>
      </c>
      <c r="AA3392" s="4">
        <f>_xlfn.MINIFS(Table1[Order Month],Table1[User ID],Table1[[#This Row],[User ID]])</f>
        <v>44375</v>
      </c>
      <c r="AB3392">
        <f>Table1[[#This Row],[Product Amount]]+Table1[[#This Row],[Delivery Charges]]</f>
        <v>190</v>
      </c>
    </row>
    <row r="3393" spans="1:28" x14ac:dyDescent="0.3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  <c r="O3393" s="5">
        <f t="shared" si="417"/>
        <v>0.80052083333333324</v>
      </c>
      <c r="P3393" s="4">
        <f t="shared" si="418"/>
        <v>44375</v>
      </c>
      <c r="Q3393" s="5">
        <f t="shared" si="419"/>
        <v>0.82209490740740743</v>
      </c>
      <c r="R3393" t="str">
        <f t="shared" si="420"/>
        <v>Evening</v>
      </c>
      <c r="S3393" s="5">
        <f t="shared" si="421"/>
        <v>2.157407407407419E-2</v>
      </c>
      <c r="T3393" t="str">
        <f t="shared" si="422"/>
        <v>Monday</v>
      </c>
      <c r="U3393" t="str">
        <f t="shared" si="423"/>
        <v>Weekday</v>
      </c>
      <c r="V3393">
        <f>COUNTIFS(Table1[User ID],Table1[[#This Row],[User ID]],Table1[Completion Flag],"YES")</f>
        <v>2</v>
      </c>
      <c r="W3393">
        <f>COUNTIFS(Table1[User ID],Table1[[#This Row],[User ID]],Table1[Completion Flag],"NO")</f>
        <v>0</v>
      </c>
      <c r="X3393">
        <f>Table1[[#This Row],[No of Orders Delivered]]+Table1[[#This Row],[No of Orders Not Delivered]]</f>
        <v>2</v>
      </c>
      <c r="Y3393" t="s">
        <v>113406</v>
      </c>
      <c r="Z3393">
        <f t="shared" si="416"/>
        <v>4</v>
      </c>
      <c r="AA3393" s="4">
        <f>_xlfn.MINIFS(Table1[Order Month],Table1[User ID],Table1[[#This Row],[User ID]])</f>
        <v>44375</v>
      </c>
      <c r="AB3393">
        <f>Table1[[#This Row],[Product Amount]]+Table1[[#This Row],[Delivery Charges]]</f>
        <v>62</v>
      </c>
    </row>
    <row r="3394" spans="1:28" x14ac:dyDescent="0.3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  <c r="O3394" s="5">
        <f t="shared" si="417"/>
        <v>0.64962962962962967</v>
      </c>
      <c r="P3394" s="4">
        <f t="shared" si="418"/>
        <v>44376</v>
      </c>
      <c r="Q3394" s="5">
        <f t="shared" si="419"/>
        <v>0.65789351851851852</v>
      </c>
      <c r="R3394" t="str">
        <f t="shared" si="420"/>
        <v>Afternoon</v>
      </c>
      <c r="S3394" s="5">
        <f t="shared" si="421"/>
        <v>8.2638888888888484E-3</v>
      </c>
      <c r="T3394" t="str">
        <f t="shared" si="422"/>
        <v>Tuesday</v>
      </c>
      <c r="U3394" t="str">
        <f t="shared" si="423"/>
        <v>Weekday</v>
      </c>
      <c r="V3394">
        <f>COUNTIFS(Table1[User ID],Table1[[#This Row],[User ID]],Table1[Completion Flag],"YES")</f>
        <v>2</v>
      </c>
      <c r="W3394">
        <f>COUNTIFS(Table1[User ID],Table1[[#This Row],[User ID]],Table1[Completion Flag],"NO")</f>
        <v>0</v>
      </c>
      <c r="X3394">
        <f>Table1[[#This Row],[No of Orders Delivered]]+Table1[[#This Row],[No of Orders Not Delivered]]</f>
        <v>2</v>
      </c>
      <c r="Y3394" t="s">
        <v>113406</v>
      </c>
      <c r="Z3394">
        <f t="shared" ref="Z3394:Z3457" si="424">LEN(F3394)-LEN(SUBSTITUTE(F3394,",",""))+1</f>
        <v>3</v>
      </c>
      <c r="AA3394" s="4">
        <f>_xlfn.MINIFS(Table1[Order Month],Table1[User ID],Table1[[#This Row],[User ID]])</f>
        <v>44375</v>
      </c>
      <c r="AB3394">
        <f>Table1[[#This Row],[Product Amount]]+Table1[[#This Row],[Delivery Charges]]</f>
        <v>103</v>
      </c>
    </row>
    <row r="3395" spans="1:28" x14ac:dyDescent="0.3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  <c r="O3395" s="5">
        <f t="shared" ref="O3395:O3458" si="425">TIMEVALUE(MID($A3395,12,9))</f>
        <v>0.5074305555555555</v>
      </c>
      <c r="P3395" s="4">
        <f t="shared" ref="P3395:P3458" si="426">DATE(LEFT($A3395,4),MID($A3395,6,2),MID($A3395,9,2))</f>
        <v>44375</v>
      </c>
      <c r="Q3395" s="5">
        <f t="shared" ref="Q3395:Q3458" si="427">TIMEVALUE(MID(I3395,12,9))</f>
        <v>0.52173611111111107</v>
      </c>
      <c r="R3395" t="str">
        <f t="shared" ref="R3395:R3458" si="428">IF(AND($O3395&gt;=TIME(5,0,0),$O3395&lt;=TIME(12,0,0)),"Morning",IF(AND($O3395&gt;TIME(12,0,0),$O3395&lt;=TIME(17,0,0)),"Afternoon",IF(AND($O3395&gt;TIME(17,0,0),$O3395&lt;=TIME(20,0,0)),"Evening",IF(AND($O3395&gt;TIME(20,0,0),$O3395&lt;=TIME(23,0,0)),"Night",IF(AND($O3395&gt;TIME(23,0,0),),"LateNight","Latenight")))))</f>
        <v>Afternoon</v>
      </c>
      <c r="S3395" s="5">
        <f t="shared" ref="S3395:S3458" si="429">MOD(Q3395-O3395,1)</f>
        <v>1.4305555555555571E-2</v>
      </c>
      <c r="T3395" t="str">
        <f t="shared" ref="T3395:T3458" si="430">TEXT($P3395,"dddd")</f>
        <v>Monday</v>
      </c>
      <c r="U3395" t="str">
        <f t="shared" ref="U3395:U3458" si="431">IF(OR(T3395="Sunday",T3395="Saturday"),"Weekend","Weekday")</f>
        <v>Weekday</v>
      </c>
      <c r="V3395">
        <f>COUNTIFS(Table1[User ID],Table1[[#This Row],[User ID]],Table1[Completion Flag],"YES")</f>
        <v>1</v>
      </c>
      <c r="W3395">
        <f>COUNTIFS(Table1[User ID],Table1[[#This Row],[User ID]],Table1[Completion Flag],"NO")</f>
        <v>0</v>
      </c>
      <c r="X3395">
        <f>Table1[[#This Row],[No of Orders Delivered]]+Table1[[#This Row],[No of Orders Not Delivered]]</f>
        <v>1</v>
      </c>
      <c r="Y3395" t="s">
        <v>113405</v>
      </c>
      <c r="Z3395">
        <f t="shared" si="424"/>
        <v>2</v>
      </c>
      <c r="AA3395" s="4">
        <f>_xlfn.MINIFS(Table1[Order Month],Table1[User ID],Table1[[#This Row],[User ID]])</f>
        <v>44375</v>
      </c>
      <c r="AB3395">
        <f>Table1[[#This Row],[Product Amount]]+Table1[[#This Row],[Delivery Charges]]</f>
        <v>246</v>
      </c>
    </row>
    <row r="3396" spans="1:28" x14ac:dyDescent="0.3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  <c r="O3396" s="5">
        <f t="shared" si="425"/>
        <v>0.4171643518518518</v>
      </c>
      <c r="P3396" s="4">
        <f t="shared" si="426"/>
        <v>44375</v>
      </c>
      <c r="Q3396" s="5">
        <f t="shared" si="427"/>
        <v>0.42874999999999996</v>
      </c>
      <c r="R3396" t="str">
        <f t="shared" si="428"/>
        <v>Morning</v>
      </c>
      <c r="S3396" s="5">
        <f t="shared" si="429"/>
        <v>1.1585648148148164E-2</v>
      </c>
      <c r="T3396" t="str">
        <f t="shared" si="430"/>
        <v>Monday</v>
      </c>
      <c r="U3396" t="str">
        <f t="shared" si="431"/>
        <v>Weekday</v>
      </c>
      <c r="V3396">
        <f>COUNTIFS(Table1[User ID],Table1[[#This Row],[User ID]],Table1[Completion Flag],"YES")</f>
        <v>7</v>
      </c>
      <c r="W3396">
        <f>COUNTIFS(Table1[User ID],Table1[[#This Row],[User ID]],Table1[Completion Flag],"NO")</f>
        <v>0</v>
      </c>
      <c r="X3396">
        <f>Table1[[#This Row],[No of Orders Delivered]]+Table1[[#This Row],[No of Orders Not Delivered]]</f>
        <v>7</v>
      </c>
      <c r="Y3396" t="s">
        <v>113405</v>
      </c>
      <c r="Z3396">
        <f t="shared" si="424"/>
        <v>4</v>
      </c>
      <c r="AA3396" s="4">
        <f>_xlfn.MINIFS(Table1[Order Month],Table1[User ID],Table1[[#This Row],[User ID]])</f>
        <v>44375</v>
      </c>
      <c r="AB3396">
        <f>Table1[[#This Row],[Product Amount]]+Table1[[#This Row],[Delivery Charges]]</f>
        <v>262</v>
      </c>
    </row>
    <row r="3397" spans="1:28" x14ac:dyDescent="0.3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  <c r="O3397" s="5">
        <f t="shared" si="425"/>
        <v>0.39708333333333329</v>
      </c>
      <c r="P3397" s="4">
        <f t="shared" si="426"/>
        <v>44377</v>
      </c>
      <c r="Q3397" s="5">
        <f t="shared" si="427"/>
        <v>0.4070023148148148</v>
      </c>
      <c r="R3397" t="str">
        <f t="shared" si="428"/>
        <v>Morning</v>
      </c>
      <c r="S3397" s="5">
        <f t="shared" si="429"/>
        <v>9.9189814814815147E-3</v>
      </c>
      <c r="T3397" t="str">
        <f t="shared" si="430"/>
        <v>Wednesday</v>
      </c>
      <c r="U3397" t="str">
        <f t="shared" si="431"/>
        <v>Weekday</v>
      </c>
      <c r="V3397">
        <f>COUNTIFS(Table1[User ID],Table1[[#This Row],[User ID]],Table1[Completion Flag],"YES")</f>
        <v>7</v>
      </c>
      <c r="W3397">
        <f>COUNTIFS(Table1[User ID],Table1[[#This Row],[User ID]],Table1[Completion Flag],"NO")</f>
        <v>0</v>
      </c>
      <c r="X3397">
        <f>Table1[[#This Row],[No of Orders Delivered]]+Table1[[#This Row],[No of Orders Not Delivered]]</f>
        <v>7</v>
      </c>
      <c r="Y3397" t="s">
        <v>113405</v>
      </c>
      <c r="Z3397">
        <f t="shared" si="424"/>
        <v>2</v>
      </c>
      <c r="AA3397" s="4">
        <f>_xlfn.MINIFS(Table1[Order Month],Table1[User ID],Table1[[#This Row],[User ID]])</f>
        <v>44375</v>
      </c>
      <c r="AB3397">
        <f>Table1[[#This Row],[Product Amount]]+Table1[[#This Row],[Delivery Charges]]</f>
        <v>81</v>
      </c>
    </row>
    <row r="3398" spans="1:28" x14ac:dyDescent="0.3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  <c r="O3398" s="5">
        <f t="shared" si="425"/>
        <v>0.37057870370370366</v>
      </c>
      <c r="P3398" s="4">
        <f t="shared" si="426"/>
        <v>44441</v>
      </c>
      <c r="Q3398" s="5">
        <f t="shared" si="427"/>
        <v>0.39023148148148151</v>
      </c>
      <c r="R3398" t="str">
        <f t="shared" si="428"/>
        <v>Morning</v>
      </c>
      <c r="S3398" s="5">
        <f t="shared" si="429"/>
        <v>1.9652777777777852E-2</v>
      </c>
      <c r="T3398" t="str">
        <f t="shared" si="430"/>
        <v>Thursday</v>
      </c>
      <c r="U3398" t="str">
        <f t="shared" si="431"/>
        <v>Weekday</v>
      </c>
      <c r="V3398">
        <f>COUNTIFS(Table1[User ID],Table1[[#This Row],[User ID]],Table1[Completion Flag],"YES")</f>
        <v>7</v>
      </c>
      <c r="W3398">
        <f>COUNTIFS(Table1[User ID],Table1[[#This Row],[User ID]],Table1[Completion Flag],"NO")</f>
        <v>0</v>
      </c>
      <c r="X3398">
        <f>Table1[[#This Row],[No of Orders Delivered]]+Table1[[#This Row],[No of Orders Not Delivered]]</f>
        <v>7</v>
      </c>
      <c r="Y3398" t="s">
        <v>113405</v>
      </c>
      <c r="Z3398">
        <f t="shared" si="424"/>
        <v>8</v>
      </c>
      <c r="AA3398" s="4">
        <f>_xlfn.MINIFS(Table1[Order Month],Table1[User ID],Table1[[#This Row],[User ID]])</f>
        <v>44375</v>
      </c>
      <c r="AB3398">
        <f>Table1[[#This Row],[Product Amount]]+Table1[[#This Row],[Delivery Charges]]</f>
        <v>356</v>
      </c>
    </row>
    <row r="3399" spans="1:28" x14ac:dyDescent="0.3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  <c r="O3399" s="5">
        <f t="shared" si="425"/>
        <v>0.39805555555555555</v>
      </c>
      <c r="P3399" s="4">
        <f t="shared" si="426"/>
        <v>44450</v>
      </c>
      <c r="Q3399" s="5">
        <f t="shared" si="427"/>
        <v>0.40803240740740737</v>
      </c>
      <c r="R3399" t="str">
        <f t="shared" si="428"/>
        <v>Morning</v>
      </c>
      <c r="S3399" s="5">
        <f t="shared" si="429"/>
        <v>9.9768518518518201E-3</v>
      </c>
      <c r="T3399" t="str">
        <f t="shared" si="430"/>
        <v>Saturday</v>
      </c>
      <c r="U3399" t="str">
        <f t="shared" si="431"/>
        <v>Weekend</v>
      </c>
      <c r="V3399">
        <f>COUNTIFS(Table1[User ID],Table1[[#This Row],[User ID]],Table1[Completion Flag],"YES")</f>
        <v>7</v>
      </c>
      <c r="W3399">
        <f>COUNTIFS(Table1[User ID],Table1[[#This Row],[User ID]],Table1[Completion Flag],"NO")</f>
        <v>0</v>
      </c>
      <c r="X3399">
        <f>Table1[[#This Row],[No of Orders Delivered]]+Table1[[#This Row],[No of Orders Not Delivered]]</f>
        <v>7</v>
      </c>
      <c r="Y3399" t="s">
        <v>113405</v>
      </c>
      <c r="Z3399">
        <f t="shared" si="424"/>
        <v>3</v>
      </c>
      <c r="AA3399" s="4">
        <f>_xlfn.MINIFS(Table1[Order Month],Table1[User ID],Table1[[#This Row],[User ID]])</f>
        <v>44375</v>
      </c>
      <c r="AB3399">
        <f>Table1[[#This Row],[Product Amount]]+Table1[[#This Row],[Delivery Charges]]</f>
        <v>325</v>
      </c>
    </row>
    <row r="3400" spans="1:28" x14ac:dyDescent="0.3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  <c r="O3400" s="5">
        <f t="shared" si="425"/>
        <v>0.75343749999999998</v>
      </c>
      <c r="P3400" s="4">
        <f t="shared" si="426"/>
        <v>44450</v>
      </c>
      <c r="Q3400" s="5">
        <f t="shared" si="427"/>
        <v>0.76701388888888899</v>
      </c>
      <c r="R3400" t="str">
        <f t="shared" si="428"/>
        <v>Evening</v>
      </c>
      <c r="S3400" s="5">
        <f t="shared" si="429"/>
        <v>1.3576388888889013E-2</v>
      </c>
      <c r="T3400" t="str">
        <f t="shared" si="430"/>
        <v>Saturday</v>
      </c>
      <c r="U3400" t="str">
        <f t="shared" si="431"/>
        <v>Weekend</v>
      </c>
      <c r="V3400">
        <f>COUNTIFS(Table1[User ID],Table1[[#This Row],[User ID]],Table1[Completion Flag],"YES")</f>
        <v>7</v>
      </c>
      <c r="W3400">
        <f>COUNTIFS(Table1[User ID],Table1[[#This Row],[User ID]],Table1[Completion Flag],"NO")</f>
        <v>0</v>
      </c>
      <c r="X3400">
        <f>Table1[[#This Row],[No of Orders Delivered]]+Table1[[#This Row],[No of Orders Not Delivered]]</f>
        <v>7</v>
      </c>
      <c r="Y3400" t="s">
        <v>113405</v>
      </c>
      <c r="Z3400">
        <f t="shared" si="424"/>
        <v>3</v>
      </c>
      <c r="AA3400" s="4">
        <f>_xlfn.MINIFS(Table1[Order Month],Table1[User ID],Table1[[#This Row],[User ID]])</f>
        <v>44375</v>
      </c>
      <c r="AB3400">
        <f>Table1[[#This Row],[Product Amount]]+Table1[[#This Row],[Delivery Charges]]</f>
        <v>207</v>
      </c>
    </row>
    <row r="3401" spans="1:28" x14ac:dyDescent="0.3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  <c r="O3401" s="5">
        <f t="shared" si="425"/>
        <v>0.42072916666666665</v>
      </c>
      <c r="P3401" s="4">
        <f t="shared" si="426"/>
        <v>44454</v>
      </c>
      <c r="Q3401" s="5">
        <f t="shared" si="427"/>
        <v>0.43403935185185188</v>
      </c>
      <c r="R3401" t="str">
        <f t="shared" si="428"/>
        <v>Morning</v>
      </c>
      <c r="S3401" s="5">
        <f t="shared" si="429"/>
        <v>1.331018518518523E-2</v>
      </c>
      <c r="T3401" t="str">
        <f t="shared" si="430"/>
        <v>Wednesday</v>
      </c>
      <c r="U3401" t="str">
        <f t="shared" si="431"/>
        <v>Weekday</v>
      </c>
      <c r="V3401">
        <f>COUNTIFS(Table1[User ID],Table1[[#This Row],[User ID]],Table1[Completion Flag],"YES")</f>
        <v>7</v>
      </c>
      <c r="W3401">
        <f>COUNTIFS(Table1[User ID],Table1[[#This Row],[User ID]],Table1[Completion Flag],"NO")</f>
        <v>0</v>
      </c>
      <c r="X3401">
        <f>Table1[[#This Row],[No of Orders Delivered]]+Table1[[#This Row],[No of Orders Not Delivered]]</f>
        <v>7</v>
      </c>
      <c r="Y3401" t="s">
        <v>113405</v>
      </c>
      <c r="Z3401">
        <f t="shared" si="424"/>
        <v>1</v>
      </c>
      <c r="AA3401" s="4">
        <f>_xlfn.MINIFS(Table1[Order Month],Table1[User ID],Table1[[#This Row],[User ID]])</f>
        <v>44375</v>
      </c>
      <c r="AB3401">
        <f>Table1[[#This Row],[Product Amount]]+Table1[[#This Row],[Delivery Charges]]</f>
        <v>225</v>
      </c>
    </row>
    <row r="3402" spans="1:28" x14ac:dyDescent="0.3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  <c r="O3402" s="5">
        <f t="shared" si="425"/>
        <v>0.34486111111111112</v>
      </c>
      <c r="P3402" s="4">
        <f t="shared" si="426"/>
        <v>44463</v>
      </c>
      <c r="Q3402" s="5">
        <f t="shared" si="427"/>
        <v>0.35618055555555556</v>
      </c>
      <c r="R3402" t="str">
        <f t="shared" si="428"/>
        <v>Morning</v>
      </c>
      <c r="S3402" s="5">
        <f t="shared" si="429"/>
        <v>1.1319444444444438E-2</v>
      </c>
      <c r="T3402" t="str">
        <f t="shared" si="430"/>
        <v>Friday</v>
      </c>
      <c r="U3402" t="str">
        <f t="shared" si="431"/>
        <v>Weekday</v>
      </c>
      <c r="V3402">
        <f>COUNTIFS(Table1[User ID],Table1[[#This Row],[User ID]],Table1[Completion Flag],"YES")</f>
        <v>7</v>
      </c>
      <c r="W3402">
        <f>COUNTIFS(Table1[User ID],Table1[[#This Row],[User ID]],Table1[Completion Flag],"NO")</f>
        <v>0</v>
      </c>
      <c r="X3402">
        <f>Table1[[#This Row],[No of Orders Delivered]]+Table1[[#This Row],[No of Orders Not Delivered]]</f>
        <v>7</v>
      </c>
      <c r="Y3402" t="s">
        <v>113405</v>
      </c>
      <c r="Z3402">
        <f t="shared" si="424"/>
        <v>1</v>
      </c>
      <c r="AA3402" s="4">
        <f>_xlfn.MINIFS(Table1[Order Month],Table1[User ID],Table1[[#This Row],[User ID]])</f>
        <v>44375</v>
      </c>
      <c r="AB3402">
        <f>Table1[[#This Row],[Product Amount]]+Table1[[#This Row],[Delivery Charges]]</f>
        <v>85</v>
      </c>
    </row>
    <row r="3403" spans="1:28" x14ac:dyDescent="0.3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  <c r="O3403" s="5">
        <f t="shared" si="425"/>
        <v>3.2951388888888891E-2</v>
      </c>
      <c r="P3403" s="4">
        <f t="shared" si="426"/>
        <v>44375</v>
      </c>
      <c r="Q3403" s="5">
        <f t="shared" si="427"/>
        <v>4.8009259259259258E-2</v>
      </c>
      <c r="R3403" t="str">
        <f t="shared" si="428"/>
        <v>Latenight</v>
      </c>
      <c r="S3403" s="5">
        <f t="shared" si="429"/>
        <v>1.5057870370370367E-2</v>
      </c>
      <c r="T3403" t="str">
        <f t="shared" si="430"/>
        <v>Monday</v>
      </c>
      <c r="U3403" t="str">
        <f t="shared" si="431"/>
        <v>Weekday</v>
      </c>
      <c r="V3403">
        <f>COUNTIFS(Table1[User ID],Table1[[#This Row],[User ID]],Table1[Completion Flag],"YES")</f>
        <v>2</v>
      </c>
      <c r="W3403">
        <f>COUNTIFS(Table1[User ID],Table1[[#This Row],[User ID]],Table1[Completion Flag],"NO")</f>
        <v>0</v>
      </c>
      <c r="X3403">
        <f>Table1[[#This Row],[No of Orders Delivered]]+Table1[[#This Row],[No of Orders Not Delivered]]</f>
        <v>2</v>
      </c>
      <c r="Y3403" t="s">
        <v>113406</v>
      </c>
      <c r="Z3403">
        <f t="shared" si="424"/>
        <v>13</v>
      </c>
      <c r="AA3403" s="4">
        <f>_xlfn.MINIFS(Table1[Order Month],Table1[User ID],Table1[[#This Row],[User ID]])</f>
        <v>44375</v>
      </c>
      <c r="AB3403">
        <f>Table1[[#This Row],[Product Amount]]+Table1[[#This Row],[Delivery Charges]]</f>
        <v>734</v>
      </c>
    </row>
    <row r="3404" spans="1:28" x14ac:dyDescent="0.3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  <c r="O3404" s="5">
        <f t="shared" si="425"/>
        <v>1.8958333333333334E-2</v>
      </c>
      <c r="P3404" s="4">
        <f t="shared" si="426"/>
        <v>44464</v>
      </c>
      <c r="Q3404" s="5">
        <f t="shared" si="427"/>
        <v>3.5023148148148144E-2</v>
      </c>
      <c r="R3404" t="str">
        <f t="shared" si="428"/>
        <v>Latenight</v>
      </c>
      <c r="S3404" s="5">
        <f t="shared" si="429"/>
        <v>1.606481481481481E-2</v>
      </c>
      <c r="T3404" t="str">
        <f t="shared" si="430"/>
        <v>Saturday</v>
      </c>
      <c r="U3404" t="str">
        <f t="shared" si="431"/>
        <v>Weekend</v>
      </c>
      <c r="V3404">
        <f>COUNTIFS(Table1[User ID],Table1[[#This Row],[User ID]],Table1[Completion Flag],"YES")</f>
        <v>2</v>
      </c>
      <c r="W3404">
        <f>COUNTIFS(Table1[User ID],Table1[[#This Row],[User ID]],Table1[Completion Flag],"NO")</f>
        <v>0</v>
      </c>
      <c r="X3404">
        <f>Table1[[#This Row],[No of Orders Delivered]]+Table1[[#This Row],[No of Orders Not Delivered]]</f>
        <v>2</v>
      </c>
      <c r="Y3404" t="s">
        <v>113406</v>
      </c>
      <c r="Z3404">
        <f t="shared" si="424"/>
        <v>7</v>
      </c>
      <c r="AA3404" s="4">
        <f>_xlfn.MINIFS(Table1[Order Month],Table1[User ID],Table1[[#This Row],[User ID]])</f>
        <v>44375</v>
      </c>
      <c r="AB3404">
        <f>Table1[[#This Row],[Product Amount]]+Table1[[#This Row],[Delivery Charges]]</f>
        <v>543</v>
      </c>
    </row>
    <row r="3405" spans="1:28" x14ac:dyDescent="0.3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69</v>
      </c>
      <c r="M3405" s="3">
        <v>212</v>
      </c>
      <c r="N3405" s="3">
        <v>0</v>
      </c>
      <c r="O3405" s="5">
        <f t="shared" si="425"/>
        <v>2.4571759259259262E-2</v>
      </c>
      <c r="P3405" s="4">
        <f t="shared" si="426"/>
        <v>44375</v>
      </c>
      <c r="Q3405" s="5">
        <f t="shared" si="427"/>
        <v>5.0868055555555548E-2</v>
      </c>
      <c r="R3405" t="str">
        <f t="shared" si="428"/>
        <v>Latenight</v>
      </c>
      <c r="S3405" s="5">
        <f t="shared" si="429"/>
        <v>2.6296296296296286E-2</v>
      </c>
      <c r="T3405" t="str">
        <f t="shared" si="430"/>
        <v>Monday</v>
      </c>
      <c r="U3405" t="str">
        <f t="shared" si="431"/>
        <v>Weekday</v>
      </c>
      <c r="V3405">
        <f>COUNTIFS(Table1[User ID],Table1[[#This Row],[User ID]],Table1[Completion Flag],"YES")</f>
        <v>1</v>
      </c>
      <c r="W3405">
        <f>COUNTIFS(Table1[User ID],Table1[[#This Row],[User ID]],Table1[Completion Flag],"NO")</f>
        <v>0</v>
      </c>
      <c r="X3405">
        <f>Table1[[#This Row],[No of Orders Delivered]]+Table1[[#This Row],[No of Orders Not Delivered]]</f>
        <v>1</v>
      </c>
      <c r="Y3405" t="s">
        <v>113401</v>
      </c>
      <c r="Z3405">
        <f t="shared" si="424"/>
        <v>3</v>
      </c>
      <c r="AA3405" s="4">
        <f>_xlfn.MINIFS(Table1[Order Month],Table1[User ID],Table1[[#This Row],[User ID]])</f>
        <v>44375</v>
      </c>
      <c r="AB3405">
        <f>Table1[[#This Row],[Product Amount]]+Table1[[#This Row],[Delivery Charges]]</f>
        <v>281</v>
      </c>
    </row>
    <row r="3406" spans="1:28" x14ac:dyDescent="0.3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  <c r="O3406" s="5">
        <f t="shared" si="425"/>
        <v>2.0949074074074073E-3</v>
      </c>
      <c r="P3406" s="4">
        <f t="shared" si="426"/>
        <v>44375</v>
      </c>
      <c r="Q3406" s="5">
        <f t="shared" si="427"/>
        <v>1.8055555555555557E-2</v>
      </c>
      <c r="R3406" t="str">
        <f t="shared" si="428"/>
        <v>Latenight</v>
      </c>
      <c r="S3406" s="5">
        <f t="shared" si="429"/>
        <v>1.5960648148148151E-2</v>
      </c>
      <c r="T3406" t="str">
        <f t="shared" si="430"/>
        <v>Monday</v>
      </c>
      <c r="U3406" t="str">
        <f t="shared" si="431"/>
        <v>Weekday</v>
      </c>
      <c r="V3406">
        <f>COUNTIFS(Table1[User ID],Table1[[#This Row],[User ID]],Table1[Completion Flag],"YES")</f>
        <v>2</v>
      </c>
      <c r="W3406">
        <f>COUNTIFS(Table1[User ID],Table1[[#This Row],[User ID]],Table1[Completion Flag],"NO")</f>
        <v>0</v>
      </c>
      <c r="X3406">
        <f>Table1[[#This Row],[No of Orders Delivered]]+Table1[[#This Row],[No of Orders Not Delivered]]</f>
        <v>2</v>
      </c>
      <c r="Y3406" t="s">
        <v>113406</v>
      </c>
      <c r="Z3406">
        <f t="shared" si="424"/>
        <v>3</v>
      </c>
      <c r="AA3406" s="4">
        <f>_xlfn.MINIFS(Table1[Order Month],Table1[User ID],Table1[[#This Row],[User ID]])</f>
        <v>44375</v>
      </c>
      <c r="AB3406">
        <f>Table1[[#This Row],[Product Amount]]+Table1[[#This Row],[Delivery Charges]]</f>
        <v>188</v>
      </c>
    </row>
    <row r="3407" spans="1:28" x14ac:dyDescent="0.3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  <c r="O3407" s="5">
        <f t="shared" si="425"/>
        <v>0.87313657407407408</v>
      </c>
      <c r="P3407" s="4">
        <f t="shared" si="426"/>
        <v>44402</v>
      </c>
      <c r="Q3407" s="5">
        <f t="shared" si="427"/>
        <v>0.8976736111111111</v>
      </c>
      <c r="R3407" t="str">
        <f t="shared" si="428"/>
        <v>Night</v>
      </c>
      <c r="S3407" s="5">
        <f t="shared" si="429"/>
        <v>2.4537037037037024E-2</v>
      </c>
      <c r="T3407" t="str">
        <f t="shared" si="430"/>
        <v>Sunday</v>
      </c>
      <c r="U3407" t="str">
        <f t="shared" si="431"/>
        <v>Weekend</v>
      </c>
      <c r="V3407">
        <f>COUNTIFS(Table1[User ID],Table1[[#This Row],[User ID]],Table1[Completion Flag],"YES")</f>
        <v>2</v>
      </c>
      <c r="W3407">
        <f>COUNTIFS(Table1[User ID],Table1[[#This Row],[User ID]],Table1[Completion Flag],"NO")</f>
        <v>0</v>
      </c>
      <c r="X3407">
        <f>Table1[[#This Row],[No of Orders Delivered]]+Table1[[#This Row],[No of Orders Not Delivered]]</f>
        <v>2</v>
      </c>
      <c r="Y3407" t="s">
        <v>113406</v>
      </c>
      <c r="Z3407">
        <f t="shared" si="424"/>
        <v>3</v>
      </c>
      <c r="AA3407" s="4">
        <f>_xlfn.MINIFS(Table1[Order Month],Table1[User ID],Table1[[#This Row],[User ID]])</f>
        <v>44375</v>
      </c>
      <c r="AB3407">
        <f>Table1[[#This Row],[Product Amount]]+Table1[[#This Row],[Delivery Charges]]</f>
        <v>268</v>
      </c>
    </row>
    <row r="3408" spans="1:28" x14ac:dyDescent="0.3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  <c r="O3408" s="5">
        <f t="shared" si="425"/>
        <v>0.93756944444444434</v>
      </c>
      <c r="P3408" s="4">
        <f t="shared" si="426"/>
        <v>44374</v>
      </c>
      <c r="Q3408" s="5">
        <f t="shared" si="427"/>
        <v>0.95438657407407401</v>
      </c>
      <c r="R3408" t="str">
        <f t="shared" si="428"/>
        <v>Night</v>
      </c>
      <c r="S3408" s="5">
        <f t="shared" si="429"/>
        <v>1.6817129629629668E-2</v>
      </c>
      <c r="T3408" t="str">
        <f t="shared" si="430"/>
        <v>Sunday</v>
      </c>
      <c r="U3408" t="str">
        <f t="shared" si="431"/>
        <v>Weekend</v>
      </c>
      <c r="V3408">
        <f>COUNTIFS(Table1[User ID],Table1[[#This Row],[User ID]],Table1[Completion Flag],"YES")</f>
        <v>1</v>
      </c>
      <c r="W3408">
        <f>COUNTIFS(Table1[User ID],Table1[[#This Row],[User ID]],Table1[Completion Flag],"NO")</f>
        <v>0</v>
      </c>
      <c r="X3408">
        <f>Table1[[#This Row],[No of Orders Delivered]]+Table1[[#This Row],[No of Orders Not Delivered]]</f>
        <v>1</v>
      </c>
      <c r="Y3408" t="s">
        <v>113403</v>
      </c>
      <c r="Z3408">
        <f t="shared" si="424"/>
        <v>10</v>
      </c>
      <c r="AA3408" s="4">
        <f>_xlfn.MINIFS(Table1[Order Month],Table1[User ID],Table1[[#This Row],[User ID]])</f>
        <v>44374</v>
      </c>
      <c r="AB3408">
        <f>Table1[[#This Row],[Product Amount]]+Table1[[#This Row],[Delivery Charges]]</f>
        <v>328</v>
      </c>
    </row>
    <row r="3409" spans="1:28" x14ac:dyDescent="0.3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  <c r="O3409" s="5">
        <f t="shared" si="425"/>
        <v>0.85005787037037039</v>
      </c>
      <c r="P3409" s="4">
        <f t="shared" si="426"/>
        <v>44374</v>
      </c>
      <c r="Q3409" s="5">
        <f t="shared" si="427"/>
        <v>0.87502314814814808</v>
      </c>
      <c r="R3409" t="str">
        <f t="shared" si="428"/>
        <v>Night</v>
      </c>
      <c r="S3409" s="5">
        <f t="shared" si="429"/>
        <v>2.4965277777777684E-2</v>
      </c>
      <c r="T3409" t="str">
        <f t="shared" si="430"/>
        <v>Sunday</v>
      </c>
      <c r="U3409" t="str">
        <f t="shared" si="431"/>
        <v>Weekend</v>
      </c>
      <c r="V3409">
        <f>COUNTIFS(Table1[User ID],Table1[[#This Row],[User ID]],Table1[Completion Flag],"YES")</f>
        <v>4</v>
      </c>
      <c r="W3409">
        <f>COUNTIFS(Table1[User ID],Table1[[#This Row],[User ID]],Table1[Completion Flag],"NO")</f>
        <v>0</v>
      </c>
      <c r="X3409">
        <f>Table1[[#This Row],[No of Orders Delivered]]+Table1[[#This Row],[No of Orders Not Delivered]]</f>
        <v>4</v>
      </c>
      <c r="Y3409" t="s">
        <v>113403</v>
      </c>
      <c r="Z3409">
        <f t="shared" si="424"/>
        <v>13</v>
      </c>
      <c r="AA3409" s="4">
        <f>_xlfn.MINIFS(Table1[Order Month],Table1[User ID],Table1[[#This Row],[User ID]])</f>
        <v>44374</v>
      </c>
      <c r="AB3409">
        <f>Table1[[#This Row],[Product Amount]]+Table1[[#This Row],[Delivery Charges]]</f>
        <v>639</v>
      </c>
    </row>
    <row r="3410" spans="1:28" x14ac:dyDescent="0.3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  <c r="O3410" s="5">
        <f t="shared" si="425"/>
        <v>0.37890046296296293</v>
      </c>
      <c r="P3410" s="4">
        <f t="shared" si="426"/>
        <v>44387</v>
      </c>
      <c r="Q3410" s="5">
        <f t="shared" si="427"/>
        <v>0.39146990740740745</v>
      </c>
      <c r="R3410" t="str">
        <f t="shared" si="428"/>
        <v>Morning</v>
      </c>
      <c r="S3410" s="5">
        <f t="shared" si="429"/>
        <v>1.2569444444444522E-2</v>
      </c>
      <c r="T3410" t="str">
        <f t="shared" si="430"/>
        <v>Saturday</v>
      </c>
      <c r="U3410" t="str">
        <f t="shared" si="431"/>
        <v>Weekend</v>
      </c>
      <c r="V3410">
        <f>COUNTIFS(Table1[User ID],Table1[[#This Row],[User ID]],Table1[Completion Flag],"YES")</f>
        <v>4</v>
      </c>
      <c r="W3410">
        <f>COUNTIFS(Table1[User ID],Table1[[#This Row],[User ID]],Table1[Completion Flag],"NO")</f>
        <v>0</v>
      </c>
      <c r="X3410">
        <f>Table1[[#This Row],[No of Orders Delivered]]+Table1[[#This Row],[No of Orders Not Delivered]]</f>
        <v>4</v>
      </c>
      <c r="Y3410" t="s">
        <v>113403</v>
      </c>
      <c r="Z3410">
        <f t="shared" si="424"/>
        <v>10</v>
      </c>
      <c r="AA3410" s="4">
        <f>_xlfn.MINIFS(Table1[Order Month],Table1[User ID],Table1[[#This Row],[User ID]])</f>
        <v>44374</v>
      </c>
      <c r="AB3410">
        <f>Table1[[#This Row],[Product Amount]]+Table1[[#This Row],[Delivery Charges]]</f>
        <v>428</v>
      </c>
    </row>
    <row r="3411" spans="1:28" x14ac:dyDescent="0.3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  <c r="O3411" s="5">
        <f t="shared" si="425"/>
        <v>0.53590277777777773</v>
      </c>
      <c r="P3411" s="4">
        <f t="shared" si="426"/>
        <v>44399</v>
      </c>
      <c r="Q3411" s="5">
        <f t="shared" si="427"/>
        <v>0.55129629629629628</v>
      </c>
      <c r="R3411" t="str">
        <f t="shared" si="428"/>
        <v>Afternoon</v>
      </c>
      <c r="S3411" s="5">
        <f t="shared" si="429"/>
        <v>1.5393518518518556E-2</v>
      </c>
      <c r="T3411" t="str">
        <f t="shared" si="430"/>
        <v>Thursday</v>
      </c>
      <c r="U3411" t="str">
        <f t="shared" si="431"/>
        <v>Weekday</v>
      </c>
      <c r="V3411">
        <f>COUNTIFS(Table1[User ID],Table1[[#This Row],[User ID]],Table1[Completion Flag],"YES")</f>
        <v>4</v>
      </c>
      <c r="W3411">
        <f>COUNTIFS(Table1[User ID],Table1[[#This Row],[User ID]],Table1[Completion Flag],"NO")</f>
        <v>0</v>
      </c>
      <c r="X3411">
        <f>Table1[[#This Row],[No of Orders Delivered]]+Table1[[#This Row],[No of Orders Not Delivered]]</f>
        <v>4</v>
      </c>
      <c r="Y3411" t="s">
        <v>113403</v>
      </c>
      <c r="Z3411">
        <f t="shared" si="424"/>
        <v>12</v>
      </c>
      <c r="AA3411" s="4">
        <f>_xlfn.MINIFS(Table1[Order Month],Table1[User ID],Table1[[#This Row],[User ID]])</f>
        <v>44374</v>
      </c>
      <c r="AB3411">
        <f>Table1[[#This Row],[Product Amount]]+Table1[[#This Row],[Delivery Charges]]</f>
        <v>519</v>
      </c>
    </row>
    <row r="3412" spans="1:28" x14ac:dyDescent="0.3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  <c r="O3412" s="5">
        <f t="shared" si="425"/>
        <v>0.5204050925925926</v>
      </c>
      <c r="P3412" s="4">
        <f t="shared" si="426"/>
        <v>44427</v>
      </c>
      <c r="Q3412" s="5">
        <f t="shared" si="427"/>
        <v>0.53206018518518516</v>
      </c>
      <c r="R3412" t="str">
        <f t="shared" si="428"/>
        <v>Afternoon</v>
      </c>
      <c r="S3412" s="5">
        <f t="shared" si="429"/>
        <v>1.1655092592592564E-2</v>
      </c>
      <c r="T3412" t="str">
        <f t="shared" si="430"/>
        <v>Thursday</v>
      </c>
      <c r="U3412" t="str">
        <f t="shared" si="431"/>
        <v>Weekday</v>
      </c>
      <c r="V3412">
        <f>COUNTIFS(Table1[User ID],Table1[[#This Row],[User ID]],Table1[Completion Flag],"YES")</f>
        <v>4</v>
      </c>
      <c r="W3412">
        <f>COUNTIFS(Table1[User ID],Table1[[#This Row],[User ID]],Table1[Completion Flag],"NO")</f>
        <v>0</v>
      </c>
      <c r="X3412">
        <f>Table1[[#This Row],[No of Orders Delivered]]+Table1[[#This Row],[No of Orders Not Delivered]]</f>
        <v>4</v>
      </c>
      <c r="Y3412" t="s">
        <v>113403</v>
      </c>
      <c r="Z3412">
        <f t="shared" si="424"/>
        <v>5</v>
      </c>
      <c r="AA3412" s="4">
        <f>_xlfn.MINIFS(Table1[Order Month],Table1[User ID],Table1[[#This Row],[User ID]])</f>
        <v>44374</v>
      </c>
      <c r="AB3412">
        <f>Table1[[#This Row],[Product Amount]]+Table1[[#This Row],[Delivery Charges]]</f>
        <v>480</v>
      </c>
    </row>
    <row r="3413" spans="1:28" x14ac:dyDescent="0.3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  <c r="O3413" s="5">
        <f t="shared" si="425"/>
        <v>0.8370023148148148</v>
      </c>
      <c r="P3413" s="4">
        <f t="shared" si="426"/>
        <v>44374</v>
      </c>
      <c r="Q3413" s="5">
        <f t="shared" si="427"/>
        <v>0.85525462962962961</v>
      </c>
      <c r="R3413" t="str">
        <f t="shared" si="428"/>
        <v>Night</v>
      </c>
      <c r="S3413" s="5">
        <f t="shared" si="429"/>
        <v>1.8252314814814818E-2</v>
      </c>
      <c r="T3413" t="str">
        <f t="shared" si="430"/>
        <v>Sunday</v>
      </c>
      <c r="U3413" t="str">
        <f t="shared" si="431"/>
        <v>Weekend</v>
      </c>
      <c r="V3413">
        <f>COUNTIFS(Table1[User ID],Table1[[#This Row],[User ID]],Table1[Completion Flag],"YES")</f>
        <v>2</v>
      </c>
      <c r="W3413">
        <f>COUNTIFS(Table1[User ID],Table1[[#This Row],[User ID]],Table1[Completion Flag],"NO")</f>
        <v>0</v>
      </c>
      <c r="X3413">
        <f>Table1[[#This Row],[No of Orders Delivered]]+Table1[[#This Row],[No of Orders Not Delivered]]</f>
        <v>2</v>
      </c>
      <c r="Y3413" t="s">
        <v>113406</v>
      </c>
      <c r="Z3413">
        <f t="shared" si="424"/>
        <v>7</v>
      </c>
      <c r="AA3413" s="4">
        <f>_xlfn.MINIFS(Table1[Order Month],Table1[User ID],Table1[[#This Row],[User ID]])</f>
        <v>44374</v>
      </c>
      <c r="AB3413">
        <f>Table1[[#This Row],[Product Amount]]+Table1[[#This Row],[Delivery Charges]]</f>
        <v>337</v>
      </c>
    </row>
    <row r="3414" spans="1:28" x14ac:dyDescent="0.3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  <c r="O3414" s="5">
        <f t="shared" si="425"/>
        <v>0.90734953703703702</v>
      </c>
      <c r="P3414" s="4">
        <f t="shared" si="426"/>
        <v>44374</v>
      </c>
      <c r="Q3414" s="5">
        <f t="shared" si="427"/>
        <v>0.92249999999999999</v>
      </c>
      <c r="R3414" t="str">
        <f t="shared" si="428"/>
        <v>Night</v>
      </c>
      <c r="S3414" s="5">
        <f t="shared" si="429"/>
        <v>1.5150462962962963E-2</v>
      </c>
      <c r="T3414" t="str">
        <f t="shared" si="430"/>
        <v>Sunday</v>
      </c>
      <c r="U3414" t="str">
        <f t="shared" si="431"/>
        <v>Weekend</v>
      </c>
      <c r="V3414">
        <f>COUNTIFS(Table1[User ID],Table1[[#This Row],[User ID]],Table1[Completion Flag],"YES")</f>
        <v>2</v>
      </c>
      <c r="W3414">
        <f>COUNTIFS(Table1[User ID],Table1[[#This Row],[User ID]],Table1[Completion Flag],"NO")</f>
        <v>0</v>
      </c>
      <c r="X3414">
        <f>Table1[[#This Row],[No of Orders Delivered]]+Table1[[#This Row],[No of Orders Not Delivered]]</f>
        <v>2</v>
      </c>
      <c r="Y3414" t="s">
        <v>113406</v>
      </c>
      <c r="Z3414">
        <f t="shared" si="424"/>
        <v>6</v>
      </c>
      <c r="AA3414" s="4">
        <f>_xlfn.MINIFS(Table1[Order Month],Table1[User ID],Table1[[#This Row],[User ID]])</f>
        <v>44374</v>
      </c>
      <c r="AB3414">
        <f>Table1[[#This Row],[Product Amount]]+Table1[[#This Row],[Delivery Charges]]</f>
        <v>330</v>
      </c>
    </row>
    <row r="3415" spans="1:28" x14ac:dyDescent="0.3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69</v>
      </c>
      <c r="M3415" s="3">
        <v>0</v>
      </c>
      <c r="N3415" s="3">
        <v>12</v>
      </c>
      <c r="O3415" s="5">
        <f t="shared" si="425"/>
        <v>0.7927777777777778</v>
      </c>
      <c r="P3415" s="4">
        <f t="shared" si="426"/>
        <v>44374</v>
      </c>
      <c r="Q3415" s="5">
        <f t="shared" si="427"/>
        <v>0.80120370370370375</v>
      </c>
      <c r="R3415" t="str">
        <f t="shared" si="428"/>
        <v>Evening</v>
      </c>
      <c r="S3415" s="5">
        <f t="shared" si="429"/>
        <v>8.4259259259259478E-3</v>
      </c>
      <c r="T3415" t="str">
        <f t="shared" si="430"/>
        <v>Sunday</v>
      </c>
      <c r="U3415" t="str">
        <f t="shared" si="431"/>
        <v>Weekend</v>
      </c>
      <c r="V3415">
        <f>COUNTIFS(Table1[User ID],Table1[[#This Row],[User ID]],Table1[Completion Flag],"YES")</f>
        <v>6</v>
      </c>
      <c r="W3415">
        <f>COUNTIFS(Table1[User ID],Table1[[#This Row],[User ID]],Table1[Completion Flag],"NO")</f>
        <v>0</v>
      </c>
      <c r="X3415">
        <f>Table1[[#This Row],[No of Orders Delivered]]+Table1[[#This Row],[No of Orders Not Delivered]]</f>
        <v>6</v>
      </c>
      <c r="Y3415" t="s">
        <v>113401</v>
      </c>
      <c r="Z3415">
        <f t="shared" si="424"/>
        <v>6</v>
      </c>
      <c r="AA3415" s="4">
        <f>_xlfn.MINIFS(Table1[Order Month],Table1[User ID],Table1[[#This Row],[User ID]])</f>
        <v>44374</v>
      </c>
      <c r="AB3415">
        <f>Table1[[#This Row],[Product Amount]]+Table1[[#This Row],[Delivery Charges]]</f>
        <v>69</v>
      </c>
    </row>
    <row r="3416" spans="1:28" x14ac:dyDescent="0.3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69</v>
      </c>
      <c r="M3416" s="3">
        <v>0</v>
      </c>
      <c r="N3416" s="3">
        <v>0</v>
      </c>
      <c r="O3416" s="5">
        <f t="shared" si="425"/>
        <v>0.75637731481481485</v>
      </c>
      <c r="P3416" s="4">
        <f t="shared" si="426"/>
        <v>44376</v>
      </c>
      <c r="Q3416" s="5">
        <f t="shared" si="427"/>
        <v>0.76376157407407408</v>
      </c>
      <c r="R3416" t="str">
        <f t="shared" si="428"/>
        <v>Evening</v>
      </c>
      <c r="S3416" s="5">
        <f t="shared" si="429"/>
        <v>7.3842592592592293E-3</v>
      </c>
      <c r="T3416" t="str">
        <f t="shared" si="430"/>
        <v>Tuesday</v>
      </c>
      <c r="U3416" t="str">
        <f t="shared" si="431"/>
        <v>Weekday</v>
      </c>
      <c r="V3416">
        <f>COUNTIFS(Table1[User ID],Table1[[#This Row],[User ID]],Table1[Completion Flag],"YES")</f>
        <v>6</v>
      </c>
      <c r="W3416">
        <f>COUNTIFS(Table1[User ID],Table1[[#This Row],[User ID]],Table1[Completion Flag],"NO")</f>
        <v>0</v>
      </c>
      <c r="X3416">
        <f>Table1[[#This Row],[No of Orders Delivered]]+Table1[[#This Row],[No of Orders Not Delivered]]</f>
        <v>6</v>
      </c>
      <c r="Y3416" t="s">
        <v>113401</v>
      </c>
      <c r="Z3416">
        <f t="shared" si="424"/>
        <v>5</v>
      </c>
      <c r="AA3416" s="4">
        <f>_xlfn.MINIFS(Table1[Order Month],Table1[User ID],Table1[[#This Row],[User ID]])</f>
        <v>44374</v>
      </c>
      <c r="AB3416">
        <f>Table1[[#This Row],[Product Amount]]+Table1[[#This Row],[Delivery Charges]]</f>
        <v>69</v>
      </c>
    </row>
    <row r="3417" spans="1:28" x14ac:dyDescent="0.3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69</v>
      </c>
      <c r="M3417" s="3">
        <v>33</v>
      </c>
      <c r="N3417" s="3">
        <v>11</v>
      </c>
      <c r="O3417" s="5">
        <f t="shared" si="425"/>
        <v>0.97365740740740747</v>
      </c>
      <c r="P3417" s="4">
        <f t="shared" si="426"/>
        <v>44382</v>
      </c>
      <c r="Q3417" s="5">
        <f t="shared" si="427"/>
        <v>0.98410879629629633</v>
      </c>
      <c r="R3417" t="str">
        <f t="shared" si="428"/>
        <v>Latenight</v>
      </c>
      <c r="S3417" s="5">
        <f t="shared" si="429"/>
        <v>1.0451388888888857E-2</v>
      </c>
      <c r="T3417" t="str">
        <f t="shared" si="430"/>
        <v>Monday</v>
      </c>
      <c r="U3417" t="str">
        <f t="shared" si="431"/>
        <v>Weekday</v>
      </c>
      <c r="V3417">
        <f>COUNTIFS(Table1[User ID],Table1[[#This Row],[User ID]],Table1[Completion Flag],"YES")</f>
        <v>6</v>
      </c>
      <c r="W3417">
        <f>COUNTIFS(Table1[User ID],Table1[[#This Row],[User ID]],Table1[Completion Flag],"NO")</f>
        <v>0</v>
      </c>
      <c r="X3417">
        <f>Table1[[#This Row],[No of Orders Delivered]]+Table1[[#This Row],[No of Orders Not Delivered]]</f>
        <v>6</v>
      </c>
      <c r="Y3417" t="s">
        <v>113401</v>
      </c>
      <c r="Z3417">
        <f t="shared" si="424"/>
        <v>7</v>
      </c>
      <c r="AA3417" s="4">
        <f>_xlfn.MINIFS(Table1[Order Month],Table1[User ID],Table1[[#This Row],[User ID]])</f>
        <v>44374</v>
      </c>
      <c r="AB3417">
        <f>Table1[[#This Row],[Product Amount]]+Table1[[#This Row],[Delivery Charges]]</f>
        <v>102</v>
      </c>
    </row>
    <row r="3418" spans="1:28" x14ac:dyDescent="0.3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69</v>
      </c>
      <c r="M3418" s="3">
        <v>25</v>
      </c>
      <c r="N3418" s="3">
        <v>9</v>
      </c>
      <c r="O3418" s="5">
        <f t="shared" si="425"/>
        <v>0.65118055555555554</v>
      </c>
      <c r="P3418" s="4">
        <f t="shared" si="426"/>
        <v>44395</v>
      </c>
      <c r="Q3418" s="5">
        <f t="shared" si="427"/>
        <v>0.6620949074074074</v>
      </c>
      <c r="R3418" t="str">
        <f t="shared" si="428"/>
        <v>Afternoon</v>
      </c>
      <c r="S3418" s="5">
        <f t="shared" si="429"/>
        <v>1.0914351851851856E-2</v>
      </c>
      <c r="T3418" t="str">
        <f t="shared" si="430"/>
        <v>Sunday</v>
      </c>
      <c r="U3418" t="str">
        <f t="shared" si="431"/>
        <v>Weekend</v>
      </c>
      <c r="V3418">
        <f>COUNTIFS(Table1[User ID],Table1[[#This Row],[User ID]],Table1[Completion Flag],"YES")</f>
        <v>6</v>
      </c>
      <c r="W3418">
        <f>COUNTIFS(Table1[User ID],Table1[[#This Row],[User ID]],Table1[Completion Flag],"NO")</f>
        <v>0</v>
      </c>
      <c r="X3418">
        <f>Table1[[#This Row],[No of Orders Delivered]]+Table1[[#This Row],[No of Orders Not Delivered]]</f>
        <v>6</v>
      </c>
      <c r="Y3418" t="s">
        <v>113401</v>
      </c>
      <c r="Z3418">
        <f t="shared" si="424"/>
        <v>7</v>
      </c>
      <c r="AA3418" s="4">
        <f>_xlfn.MINIFS(Table1[Order Month],Table1[User ID],Table1[[#This Row],[User ID]])</f>
        <v>44374</v>
      </c>
      <c r="AB3418">
        <f>Table1[[#This Row],[Product Amount]]+Table1[[#This Row],[Delivery Charges]]</f>
        <v>94</v>
      </c>
    </row>
    <row r="3419" spans="1:28" x14ac:dyDescent="0.3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69</v>
      </c>
      <c r="M3419" s="3">
        <v>25</v>
      </c>
      <c r="N3419" s="3">
        <v>117</v>
      </c>
      <c r="O3419" s="5">
        <f t="shared" si="425"/>
        <v>0.74730324074074073</v>
      </c>
      <c r="P3419" s="4">
        <f t="shared" si="426"/>
        <v>44423</v>
      </c>
      <c r="Q3419" s="5">
        <f t="shared" si="427"/>
        <v>0.76393518518518511</v>
      </c>
      <c r="R3419" t="str">
        <f t="shared" si="428"/>
        <v>Evening</v>
      </c>
      <c r="S3419" s="5">
        <f t="shared" si="429"/>
        <v>1.663194444444438E-2</v>
      </c>
      <c r="T3419" t="str">
        <f t="shared" si="430"/>
        <v>Sunday</v>
      </c>
      <c r="U3419" t="str">
        <f t="shared" si="431"/>
        <v>Weekend</v>
      </c>
      <c r="V3419">
        <f>COUNTIFS(Table1[User ID],Table1[[#This Row],[User ID]],Table1[Completion Flag],"YES")</f>
        <v>6</v>
      </c>
      <c r="W3419">
        <f>COUNTIFS(Table1[User ID],Table1[[#This Row],[User ID]],Table1[Completion Flag],"NO")</f>
        <v>0</v>
      </c>
      <c r="X3419">
        <f>Table1[[#This Row],[No of Orders Delivered]]+Table1[[#This Row],[No of Orders Not Delivered]]</f>
        <v>6</v>
      </c>
      <c r="Y3419" t="s">
        <v>113401</v>
      </c>
      <c r="Z3419">
        <f t="shared" si="424"/>
        <v>5</v>
      </c>
      <c r="AA3419" s="4">
        <f>_xlfn.MINIFS(Table1[Order Month],Table1[User ID],Table1[[#This Row],[User ID]])</f>
        <v>44374</v>
      </c>
      <c r="AB3419">
        <f>Table1[[#This Row],[Product Amount]]+Table1[[#This Row],[Delivery Charges]]</f>
        <v>94</v>
      </c>
    </row>
    <row r="3420" spans="1:28" x14ac:dyDescent="0.3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69</v>
      </c>
      <c r="M3420" s="3">
        <v>0</v>
      </c>
      <c r="N3420" s="3">
        <v>6</v>
      </c>
      <c r="O3420" s="5">
        <f t="shared" si="425"/>
        <v>0.90423611111111113</v>
      </c>
      <c r="P3420" s="4">
        <f t="shared" si="426"/>
        <v>44447</v>
      </c>
      <c r="Q3420" s="5">
        <f t="shared" si="427"/>
        <v>0.91134259259259265</v>
      </c>
      <c r="R3420" t="str">
        <f t="shared" si="428"/>
        <v>Night</v>
      </c>
      <c r="S3420" s="5">
        <f t="shared" si="429"/>
        <v>7.1064814814815191E-3</v>
      </c>
      <c r="T3420" t="str">
        <f t="shared" si="430"/>
        <v>Wednesday</v>
      </c>
      <c r="U3420" t="str">
        <f t="shared" si="431"/>
        <v>Weekday</v>
      </c>
      <c r="V3420">
        <f>COUNTIFS(Table1[User ID],Table1[[#This Row],[User ID]],Table1[Completion Flag],"YES")</f>
        <v>6</v>
      </c>
      <c r="W3420">
        <f>COUNTIFS(Table1[User ID],Table1[[#This Row],[User ID]],Table1[Completion Flag],"NO")</f>
        <v>0</v>
      </c>
      <c r="X3420">
        <f>Table1[[#This Row],[No of Orders Delivered]]+Table1[[#This Row],[No of Orders Not Delivered]]</f>
        <v>6</v>
      </c>
      <c r="Y3420" t="s">
        <v>113401</v>
      </c>
      <c r="Z3420">
        <f t="shared" si="424"/>
        <v>6</v>
      </c>
      <c r="AA3420" s="4">
        <f>_xlfn.MINIFS(Table1[Order Month],Table1[User ID],Table1[[#This Row],[User ID]])</f>
        <v>44374</v>
      </c>
      <c r="AB3420">
        <f>Table1[[#This Row],[Product Amount]]+Table1[[#This Row],[Delivery Charges]]</f>
        <v>69</v>
      </c>
    </row>
    <row r="3421" spans="1:28" x14ac:dyDescent="0.3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  <c r="O3421" s="5">
        <f t="shared" si="425"/>
        <v>0.7914930555555556</v>
      </c>
      <c r="P3421" s="4">
        <f t="shared" si="426"/>
        <v>44374</v>
      </c>
      <c r="Q3421" s="5">
        <f t="shared" si="427"/>
        <v>0.80618055555555557</v>
      </c>
      <c r="R3421" t="str">
        <f t="shared" si="428"/>
        <v>Evening</v>
      </c>
      <c r="S3421" s="5">
        <f t="shared" si="429"/>
        <v>1.4687499999999964E-2</v>
      </c>
      <c r="T3421" t="str">
        <f t="shared" si="430"/>
        <v>Sunday</v>
      </c>
      <c r="U3421" t="str">
        <f t="shared" si="431"/>
        <v>Weekend</v>
      </c>
      <c r="V3421">
        <f>COUNTIFS(Table1[User ID],Table1[[#This Row],[User ID]],Table1[Completion Flag],"YES")</f>
        <v>3</v>
      </c>
      <c r="W3421">
        <f>COUNTIFS(Table1[User ID],Table1[[#This Row],[User ID]],Table1[Completion Flag],"NO")</f>
        <v>0</v>
      </c>
      <c r="X3421">
        <f>Table1[[#This Row],[No of Orders Delivered]]+Table1[[#This Row],[No of Orders Not Delivered]]</f>
        <v>3</v>
      </c>
      <c r="Y3421" t="s">
        <v>113403</v>
      </c>
      <c r="Z3421">
        <f t="shared" si="424"/>
        <v>8</v>
      </c>
      <c r="AA3421" s="4">
        <f>_xlfn.MINIFS(Table1[Order Month],Table1[User ID],Table1[[#This Row],[User ID]])</f>
        <v>44374</v>
      </c>
      <c r="AB3421">
        <f>Table1[[#This Row],[Product Amount]]+Table1[[#This Row],[Delivery Charges]]</f>
        <v>292</v>
      </c>
    </row>
    <row r="3422" spans="1:28" x14ac:dyDescent="0.3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  <c r="O3422" s="5">
        <f t="shared" si="425"/>
        <v>0.72339120370370369</v>
      </c>
      <c r="P3422" s="4">
        <f t="shared" si="426"/>
        <v>44387</v>
      </c>
      <c r="Q3422" s="5">
        <f t="shared" si="427"/>
        <v>0.73701388888888886</v>
      </c>
      <c r="R3422" t="str">
        <f t="shared" si="428"/>
        <v>Evening</v>
      </c>
      <c r="S3422" s="5">
        <f t="shared" si="429"/>
        <v>1.3622685185185168E-2</v>
      </c>
      <c r="T3422" t="str">
        <f t="shared" si="430"/>
        <v>Saturday</v>
      </c>
      <c r="U3422" t="str">
        <f t="shared" si="431"/>
        <v>Weekend</v>
      </c>
      <c r="V3422">
        <f>COUNTIFS(Table1[User ID],Table1[[#This Row],[User ID]],Table1[Completion Flag],"YES")</f>
        <v>3</v>
      </c>
      <c r="W3422">
        <f>COUNTIFS(Table1[User ID],Table1[[#This Row],[User ID]],Table1[Completion Flag],"NO")</f>
        <v>0</v>
      </c>
      <c r="X3422">
        <f>Table1[[#This Row],[No of Orders Delivered]]+Table1[[#This Row],[No of Orders Not Delivered]]</f>
        <v>3</v>
      </c>
      <c r="Y3422" t="s">
        <v>113403</v>
      </c>
      <c r="Z3422">
        <f t="shared" si="424"/>
        <v>8</v>
      </c>
      <c r="AA3422" s="4">
        <f>_xlfn.MINIFS(Table1[Order Month],Table1[User ID],Table1[[#This Row],[User ID]])</f>
        <v>44374</v>
      </c>
      <c r="AB3422">
        <f>Table1[[#This Row],[Product Amount]]+Table1[[#This Row],[Delivery Charges]]</f>
        <v>358</v>
      </c>
    </row>
    <row r="3423" spans="1:28" x14ac:dyDescent="0.3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  <c r="O3423" s="5">
        <f t="shared" si="425"/>
        <v>0.7153356481481481</v>
      </c>
      <c r="P3423" s="4">
        <f t="shared" si="426"/>
        <v>44409</v>
      </c>
      <c r="Q3423" s="5">
        <f t="shared" si="427"/>
        <v>0.73215277777777776</v>
      </c>
      <c r="R3423" t="str">
        <f t="shared" si="428"/>
        <v>Evening</v>
      </c>
      <c r="S3423" s="5">
        <f t="shared" si="429"/>
        <v>1.6817129629629668E-2</v>
      </c>
      <c r="T3423" t="str">
        <f t="shared" si="430"/>
        <v>Sunday</v>
      </c>
      <c r="U3423" t="str">
        <f t="shared" si="431"/>
        <v>Weekend</v>
      </c>
      <c r="V3423">
        <f>COUNTIFS(Table1[User ID],Table1[[#This Row],[User ID]],Table1[Completion Flag],"YES")</f>
        <v>3</v>
      </c>
      <c r="W3423">
        <f>COUNTIFS(Table1[User ID],Table1[[#This Row],[User ID]],Table1[Completion Flag],"NO")</f>
        <v>0</v>
      </c>
      <c r="X3423">
        <f>Table1[[#This Row],[No of Orders Delivered]]+Table1[[#This Row],[No of Orders Not Delivered]]</f>
        <v>3</v>
      </c>
      <c r="Y3423" t="s">
        <v>113403</v>
      </c>
      <c r="Z3423">
        <f t="shared" si="424"/>
        <v>17</v>
      </c>
      <c r="AA3423" s="4">
        <f>_xlfn.MINIFS(Table1[Order Month],Table1[User ID],Table1[[#This Row],[User ID]])</f>
        <v>44374</v>
      </c>
      <c r="AB3423">
        <f>Table1[[#This Row],[Product Amount]]+Table1[[#This Row],[Delivery Charges]]</f>
        <v>1116</v>
      </c>
    </row>
    <row r="3424" spans="1:28" x14ac:dyDescent="0.3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  <c r="O3424" s="5">
        <f t="shared" si="425"/>
        <v>0.77758101851851846</v>
      </c>
      <c r="P3424" s="4">
        <f t="shared" si="426"/>
        <v>44374</v>
      </c>
      <c r="Q3424" s="5">
        <f t="shared" si="427"/>
        <v>0.78309027777777773</v>
      </c>
      <c r="R3424" t="str">
        <f t="shared" si="428"/>
        <v>Evening</v>
      </c>
      <c r="S3424" s="5">
        <f t="shared" si="429"/>
        <v>5.5092592592592693E-3</v>
      </c>
      <c r="T3424" t="str">
        <f t="shared" si="430"/>
        <v>Sunday</v>
      </c>
      <c r="U3424" t="str">
        <f t="shared" si="431"/>
        <v>Weekend</v>
      </c>
      <c r="V3424">
        <f>COUNTIFS(Table1[User ID],Table1[[#This Row],[User ID]],Table1[Completion Flag],"YES")</f>
        <v>18</v>
      </c>
      <c r="W3424">
        <f>COUNTIFS(Table1[User ID],Table1[[#This Row],[User ID]],Table1[Completion Flag],"NO")</f>
        <v>0</v>
      </c>
      <c r="X3424">
        <f>Table1[[#This Row],[No of Orders Delivered]]+Table1[[#This Row],[No of Orders Not Delivered]]</f>
        <v>18</v>
      </c>
      <c r="Y3424" t="s">
        <v>113404</v>
      </c>
      <c r="Z3424">
        <f t="shared" si="424"/>
        <v>2</v>
      </c>
      <c r="AA3424" s="4">
        <f>_xlfn.MINIFS(Table1[Order Month],Table1[User ID],Table1[[#This Row],[User ID]])</f>
        <v>44374</v>
      </c>
      <c r="AB3424">
        <f>Table1[[#This Row],[Product Amount]]+Table1[[#This Row],[Delivery Charges]]</f>
        <v>392</v>
      </c>
    </row>
    <row r="3425" spans="1:28" x14ac:dyDescent="0.3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  <c r="O3425" s="5">
        <f t="shared" si="425"/>
        <v>0.39385416666666667</v>
      </c>
      <c r="P3425" s="4">
        <f t="shared" si="426"/>
        <v>44389</v>
      </c>
      <c r="Q3425" s="5">
        <f t="shared" si="427"/>
        <v>0.409212962962963</v>
      </c>
      <c r="R3425" t="str">
        <f t="shared" si="428"/>
        <v>Morning</v>
      </c>
      <c r="S3425" s="5">
        <f t="shared" si="429"/>
        <v>1.5358796296296329E-2</v>
      </c>
      <c r="T3425" t="str">
        <f t="shared" si="430"/>
        <v>Monday</v>
      </c>
      <c r="U3425" t="str">
        <f t="shared" si="431"/>
        <v>Weekday</v>
      </c>
      <c r="V3425">
        <f>COUNTIFS(Table1[User ID],Table1[[#This Row],[User ID]],Table1[Completion Flag],"YES")</f>
        <v>18</v>
      </c>
      <c r="W3425">
        <f>COUNTIFS(Table1[User ID],Table1[[#This Row],[User ID]],Table1[Completion Flag],"NO")</f>
        <v>0</v>
      </c>
      <c r="X3425">
        <f>Table1[[#This Row],[No of Orders Delivered]]+Table1[[#This Row],[No of Orders Not Delivered]]</f>
        <v>18</v>
      </c>
      <c r="Y3425" t="s">
        <v>113404</v>
      </c>
      <c r="Z3425">
        <f t="shared" si="424"/>
        <v>4</v>
      </c>
      <c r="AA3425" s="4">
        <f>_xlfn.MINIFS(Table1[Order Month],Table1[User ID],Table1[[#This Row],[User ID]])</f>
        <v>44374</v>
      </c>
      <c r="AB3425">
        <f>Table1[[#This Row],[Product Amount]]+Table1[[#This Row],[Delivery Charges]]</f>
        <v>250</v>
      </c>
    </row>
    <row r="3426" spans="1:28" x14ac:dyDescent="0.3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  <c r="O3426" s="5">
        <f t="shared" si="425"/>
        <v>0.80484953703703699</v>
      </c>
      <c r="P3426" s="4">
        <f t="shared" si="426"/>
        <v>44419</v>
      </c>
      <c r="Q3426" s="5">
        <f t="shared" si="427"/>
        <v>0.82820601851851849</v>
      </c>
      <c r="R3426" t="str">
        <f t="shared" si="428"/>
        <v>Evening</v>
      </c>
      <c r="S3426" s="5">
        <f t="shared" si="429"/>
        <v>2.3356481481481506E-2</v>
      </c>
      <c r="T3426" t="str">
        <f t="shared" si="430"/>
        <v>Wednesday</v>
      </c>
      <c r="U3426" t="str">
        <f t="shared" si="431"/>
        <v>Weekday</v>
      </c>
      <c r="V3426">
        <f>COUNTIFS(Table1[User ID],Table1[[#This Row],[User ID]],Table1[Completion Flag],"YES")</f>
        <v>18</v>
      </c>
      <c r="W3426">
        <f>COUNTIFS(Table1[User ID],Table1[[#This Row],[User ID]],Table1[Completion Flag],"NO")</f>
        <v>0</v>
      </c>
      <c r="X3426">
        <f>Table1[[#This Row],[No of Orders Delivered]]+Table1[[#This Row],[No of Orders Not Delivered]]</f>
        <v>18</v>
      </c>
      <c r="Y3426" t="s">
        <v>113404</v>
      </c>
      <c r="Z3426">
        <f t="shared" si="424"/>
        <v>19</v>
      </c>
      <c r="AA3426" s="4">
        <f>_xlfn.MINIFS(Table1[Order Month],Table1[User ID],Table1[[#This Row],[User ID]])</f>
        <v>44374</v>
      </c>
      <c r="AB3426">
        <f>Table1[[#This Row],[Product Amount]]+Table1[[#This Row],[Delivery Charges]]</f>
        <v>2135</v>
      </c>
    </row>
    <row r="3427" spans="1:28" x14ac:dyDescent="0.3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  <c r="O3427" s="5">
        <f t="shared" si="425"/>
        <v>0.44754629629629633</v>
      </c>
      <c r="P3427" s="4">
        <f t="shared" si="426"/>
        <v>44431</v>
      </c>
      <c r="Q3427" s="5">
        <f t="shared" si="427"/>
        <v>0.46062500000000001</v>
      </c>
      <c r="R3427" t="str">
        <f t="shared" si="428"/>
        <v>Morning</v>
      </c>
      <c r="S3427" s="5">
        <f t="shared" si="429"/>
        <v>1.3078703703703676E-2</v>
      </c>
      <c r="T3427" t="str">
        <f t="shared" si="430"/>
        <v>Monday</v>
      </c>
      <c r="U3427" t="str">
        <f t="shared" si="431"/>
        <v>Weekday</v>
      </c>
      <c r="V3427">
        <f>COUNTIFS(Table1[User ID],Table1[[#This Row],[User ID]],Table1[Completion Flag],"YES")</f>
        <v>18</v>
      </c>
      <c r="W3427">
        <f>COUNTIFS(Table1[User ID],Table1[[#This Row],[User ID]],Table1[Completion Flag],"NO")</f>
        <v>0</v>
      </c>
      <c r="X3427">
        <f>Table1[[#This Row],[No of Orders Delivered]]+Table1[[#This Row],[No of Orders Not Delivered]]</f>
        <v>18</v>
      </c>
      <c r="Y3427" t="s">
        <v>113404</v>
      </c>
      <c r="Z3427">
        <f t="shared" si="424"/>
        <v>1</v>
      </c>
      <c r="AA3427" s="4">
        <f>_xlfn.MINIFS(Table1[Order Month],Table1[User ID],Table1[[#This Row],[User ID]])</f>
        <v>44374</v>
      </c>
      <c r="AB3427">
        <f>Table1[[#This Row],[Product Amount]]+Table1[[#This Row],[Delivery Charges]]</f>
        <v>110</v>
      </c>
    </row>
    <row r="3428" spans="1:28" x14ac:dyDescent="0.3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  <c r="O3428" s="5">
        <f t="shared" si="425"/>
        <v>0.82600694444444445</v>
      </c>
      <c r="P3428" s="4">
        <f t="shared" si="426"/>
        <v>44433</v>
      </c>
      <c r="Q3428" s="5">
        <f t="shared" si="427"/>
        <v>0.85562499999999997</v>
      </c>
      <c r="R3428" t="str">
        <f t="shared" si="428"/>
        <v>Evening</v>
      </c>
      <c r="S3428" s="5">
        <f t="shared" si="429"/>
        <v>2.9618055555555522E-2</v>
      </c>
      <c r="T3428" t="str">
        <f t="shared" si="430"/>
        <v>Wednesday</v>
      </c>
      <c r="U3428" t="str">
        <f t="shared" si="431"/>
        <v>Weekday</v>
      </c>
      <c r="V3428">
        <f>COUNTIFS(Table1[User ID],Table1[[#This Row],[User ID]],Table1[Completion Flag],"YES")</f>
        <v>18</v>
      </c>
      <c r="W3428">
        <f>COUNTIFS(Table1[User ID],Table1[[#This Row],[User ID]],Table1[Completion Flag],"NO")</f>
        <v>0</v>
      </c>
      <c r="X3428">
        <f>Table1[[#This Row],[No of Orders Delivered]]+Table1[[#This Row],[No of Orders Not Delivered]]</f>
        <v>18</v>
      </c>
      <c r="Y3428" t="s">
        <v>113404</v>
      </c>
      <c r="Z3428">
        <f t="shared" si="424"/>
        <v>2</v>
      </c>
      <c r="AA3428" s="4">
        <f>_xlfn.MINIFS(Table1[Order Month],Table1[User ID],Table1[[#This Row],[User ID]])</f>
        <v>44374</v>
      </c>
      <c r="AB3428">
        <f>Table1[[#This Row],[Product Amount]]+Table1[[#This Row],[Delivery Charges]]</f>
        <v>209</v>
      </c>
    </row>
    <row r="3429" spans="1:28" x14ac:dyDescent="0.3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  <c r="O3429" s="5">
        <f t="shared" si="425"/>
        <v>0.73539351851851853</v>
      </c>
      <c r="P3429" s="4">
        <f t="shared" si="426"/>
        <v>44439</v>
      </c>
      <c r="Q3429" s="5">
        <f t="shared" si="427"/>
        <v>0.76111111111111107</v>
      </c>
      <c r="R3429" t="str">
        <f t="shared" si="428"/>
        <v>Evening</v>
      </c>
      <c r="S3429" s="5">
        <f t="shared" si="429"/>
        <v>2.5717592592592542E-2</v>
      </c>
      <c r="T3429" t="str">
        <f t="shared" si="430"/>
        <v>Tuesday</v>
      </c>
      <c r="U3429" t="str">
        <f t="shared" si="431"/>
        <v>Weekday</v>
      </c>
      <c r="V3429">
        <f>COUNTIFS(Table1[User ID],Table1[[#This Row],[User ID]],Table1[Completion Flag],"YES")</f>
        <v>18</v>
      </c>
      <c r="W3429">
        <f>COUNTIFS(Table1[User ID],Table1[[#This Row],[User ID]],Table1[Completion Flag],"NO")</f>
        <v>0</v>
      </c>
      <c r="X3429">
        <f>Table1[[#This Row],[No of Orders Delivered]]+Table1[[#This Row],[No of Orders Not Delivered]]</f>
        <v>18</v>
      </c>
      <c r="Y3429" t="s">
        <v>113404</v>
      </c>
      <c r="Z3429">
        <f t="shared" si="424"/>
        <v>1</v>
      </c>
      <c r="AA3429" s="4">
        <f>_xlfn.MINIFS(Table1[Order Month],Table1[User ID],Table1[[#This Row],[User ID]])</f>
        <v>44374</v>
      </c>
      <c r="AB3429">
        <f>Table1[[#This Row],[Product Amount]]+Table1[[#This Row],[Delivery Charges]]</f>
        <v>42</v>
      </c>
    </row>
    <row r="3430" spans="1:28" x14ac:dyDescent="0.3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  <c r="O3430" s="5">
        <f t="shared" si="425"/>
        <v>0.73423611111111109</v>
      </c>
      <c r="P3430" s="4">
        <f t="shared" si="426"/>
        <v>44440</v>
      </c>
      <c r="Q3430" s="5">
        <f t="shared" si="427"/>
        <v>0.74505787037037041</v>
      </c>
      <c r="R3430" t="str">
        <f t="shared" si="428"/>
        <v>Evening</v>
      </c>
      <c r="S3430" s="5">
        <f t="shared" si="429"/>
        <v>1.0821759259259323E-2</v>
      </c>
      <c r="T3430" t="str">
        <f t="shared" si="430"/>
        <v>Wednesday</v>
      </c>
      <c r="U3430" t="str">
        <f t="shared" si="431"/>
        <v>Weekday</v>
      </c>
      <c r="V3430">
        <f>COUNTIFS(Table1[User ID],Table1[[#This Row],[User ID]],Table1[Completion Flag],"YES")</f>
        <v>18</v>
      </c>
      <c r="W3430">
        <f>COUNTIFS(Table1[User ID],Table1[[#This Row],[User ID]],Table1[Completion Flag],"NO")</f>
        <v>0</v>
      </c>
      <c r="X3430">
        <f>Table1[[#This Row],[No of Orders Delivered]]+Table1[[#This Row],[No of Orders Not Delivered]]</f>
        <v>18</v>
      </c>
      <c r="Y3430" t="s">
        <v>113404</v>
      </c>
      <c r="Z3430">
        <f t="shared" si="424"/>
        <v>2</v>
      </c>
      <c r="AA3430" s="4">
        <f>_xlfn.MINIFS(Table1[Order Month],Table1[User ID],Table1[[#This Row],[User ID]])</f>
        <v>44374</v>
      </c>
      <c r="AB3430">
        <f>Table1[[#This Row],[Product Amount]]+Table1[[#This Row],[Delivery Charges]]</f>
        <v>75</v>
      </c>
    </row>
    <row r="3431" spans="1:28" x14ac:dyDescent="0.3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  <c r="O3431" s="5">
        <f t="shared" si="425"/>
        <v>0.5366319444444444</v>
      </c>
      <c r="P3431" s="4">
        <f t="shared" si="426"/>
        <v>44441</v>
      </c>
      <c r="Q3431" s="5">
        <f t="shared" si="427"/>
        <v>0.54672453703703705</v>
      </c>
      <c r="R3431" t="str">
        <f t="shared" si="428"/>
        <v>Afternoon</v>
      </c>
      <c r="S3431" s="5">
        <f t="shared" si="429"/>
        <v>1.0092592592592653E-2</v>
      </c>
      <c r="T3431" t="str">
        <f t="shared" si="430"/>
        <v>Thursday</v>
      </c>
      <c r="U3431" t="str">
        <f t="shared" si="431"/>
        <v>Weekday</v>
      </c>
      <c r="V3431">
        <f>COUNTIFS(Table1[User ID],Table1[[#This Row],[User ID]],Table1[Completion Flag],"YES")</f>
        <v>18</v>
      </c>
      <c r="W3431">
        <f>COUNTIFS(Table1[User ID],Table1[[#This Row],[User ID]],Table1[Completion Flag],"NO")</f>
        <v>0</v>
      </c>
      <c r="X3431">
        <f>Table1[[#This Row],[No of Orders Delivered]]+Table1[[#This Row],[No of Orders Not Delivered]]</f>
        <v>18</v>
      </c>
      <c r="Y3431" t="s">
        <v>113404</v>
      </c>
      <c r="Z3431">
        <f t="shared" si="424"/>
        <v>7</v>
      </c>
      <c r="AA3431" s="4">
        <f>_xlfn.MINIFS(Table1[Order Month],Table1[User ID],Table1[[#This Row],[User ID]])</f>
        <v>44374</v>
      </c>
      <c r="AB3431">
        <f>Table1[[#This Row],[Product Amount]]+Table1[[#This Row],[Delivery Charges]]</f>
        <v>337</v>
      </c>
    </row>
    <row r="3432" spans="1:28" x14ac:dyDescent="0.3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  <c r="O3432" s="5">
        <f t="shared" si="425"/>
        <v>0.73523148148148154</v>
      </c>
      <c r="P3432" s="4">
        <f t="shared" si="426"/>
        <v>44442</v>
      </c>
      <c r="Q3432" s="5">
        <f t="shared" si="427"/>
        <v>0.74783564814814818</v>
      </c>
      <c r="R3432" t="str">
        <f t="shared" si="428"/>
        <v>Evening</v>
      </c>
      <c r="S3432" s="5">
        <f t="shared" si="429"/>
        <v>1.2604166666666639E-2</v>
      </c>
      <c r="T3432" t="str">
        <f t="shared" si="430"/>
        <v>Friday</v>
      </c>
      <c r="U3432" t="str">
        <f t="shared" si="431"/>
        <v>Weekday</v>
      </c>
      <c r="V3432">
        <f>COUNTIFS(Table1[User ID],Table1[[#This Row],[User ID]],Table1[Completion Flag],"YES")</f>
        <v>18</v>
      </c>
      <c r="W3432">
        <f>COUNTIFS(Table1[User ID],Table1[[#This Row],[User ID]],Table1[Completion Flag],"NO")</f>
        <v>0</v>
      </c>
      <c r="X3432">
        <f>Table1[[#This Row],[No of Orders Delivered]]+Table1[[#This Row],[No of Orders Not Delivered]]</f>
        <v>18</v>
      </c>
      <c r="Y3432" t="s">
        <v>113404</v>
      </c>
      <c r="Z3432">
        <f t="shared" si="424"/>
        <v>3</v>
      </c>
      <c r="AA3432" s="4">
        <f>_xlfn.MINIFS(Table1[Order Month],Table1[User ID],Table1[[#This Row],[User ID]])</f>
        <v>44374</v>
      </c>
      <c r="AB3432">
        <f>Table1[[#This Row],[Product Amount]]+Table1[[#This Row],[Delivery Charges]]</f>
        <v>136</v>
      </c>
    </row>
    <row r="3433" spans="1:28" x14ac:dyDescent="0.3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  <c r="O3433" s="5">
        <f t="shared" si="425"/>
        <v>0.7176851851851852</v>
      </c>
      <c r="P3433" s="4">
        <f t="shared" si="426"/>
        <v>44445</v>
      </c>
      <c r="Q3433" s="5">
        <f t="shared" si="427"/>
        <v>0.72967592592592589</v>
      </c>
      <c r="R3433" t="str">
        <f t="shared" si="428"/>
        <v>Evening</v>
      </c>
      <c r="S3433" s="5">
        <f t="shared" si="429"/>
        <v>1.1990740740740691E-2</v>
      </c>
      <c r="T3433" t="str">
        <f t="shared" si="430"/>
        <v>Monday</v>
      </c>
      <c r="U3433" t="str">
        <f t="shared" si="431"/>
        <v>Weekday</v>
      </c>
      <c r="V3433">
        <f>COUNTIFS(Table1[User ID],Table1[[#This Row],[User ID]],Table1[Completion Flag],"YES")</f>
        <v>18</v>
      </c>
      <c r="W3433">
        <f>COUNTIFS(Table1[User ID],Table1[[#This Row],[User ID]],Table1[Completion Flag],"NO")</f>
        <v>0</v>
      </c>
      <c r="X3433">
        <f>Table1[[#This Row],[No of Orders Delivered]]+Table1[[#This Row],[No of Orders Not Delivered]]</f>
        <v>18</v>
      </c>
      <c r="Y3433" t="s">
        <v>113404</v>
      </c>
      <c r="Z3433">
        <f t="shared" si="424"/>
        <v>5</v>
      </c>
      <c r="AA3433" s="4">
        <f>_xlfn.MINIFS(Table1[Order Month],Table1[User ID],Table1[[#This Row],[User ID]])</f>
        <v>44374</v>
      </c>
      <c r="AB3433">
        <f>Table1[[#This Row],[Product Amount]]+Table1[[#This Row],[Delivery Charges]]</f>
        <v>268</v>
      </c>
    </row>
    <row r="3434" spans="1:28" x14ac:dyDescent="0.3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  <c r="O3434" s="5">
        <f t="shared" si="425"/>
        <v>4.5717592592592589E-3</v>
      </c>
      <c r="P3434" s="4">
        <f t="shared" si="426"/>
        <v>44449</v>
      </c>
      <c r="Q3434" s="5">
        <f t="shared" si="427"/>
        <v>1.800925925925926E-2</v>
      </c>
      <c r="R3434" t="str">
        <f t="shared" si="428"/>
        <v>Latenight</v>
      </c>
      <c r="S3434" s="5">
        <f t="shared" si="429"/>
        <v>1.3437500000000002E-2</v>
      </c>
      <c r="T3434" t="str">
        <f t="shared" si="430"/>
        <v>Friday</v>
      </c>
      <c r="U3434" t="str">
        <f t="shared" si="431"/>
        <v>Weekday</v>
      </c>
      <c r="V3434">
        <f>COUNTIFS(Table1[User ID],Table1[[#This Row],[User ID]],Table1[Completion Flag],"YES")</f>
        <v>18</v>
      </c>
      <c r="W3434">
        <f>COUNTIFS(Table1[User ID],Table1[[#This Row],[User ID]],Table1[Completion Flag],"NO")</f>
        <v>0</v>
      </c>
      <c r="X3434">
        <f>Table1[[#This Row],[No of Orders Delivered]]+Table1[[#This Row],[No of Orders Not Delivered]]</f>
        <v>18</v>
      </c>
      <c r="Y3434" t="s">
        <v>113404</v>
      </c>
      <c r="Z3434">
        <f t="shared" si="424"/>
        <v>2</v>
      </c>
      <c r="AA3434" s="4">
        <f>_xlfn.MINIFS(Table1[Order Month],Table1[User ID],Table1[[#This Row],[User ID]])</f>
        <v>44374</v>
      </c>
      <c r="AB3434">
        <f>Table1[[#This Row],[Product Amount]]+Table1[[#This Row],[Delivery Charges]]</f>
        <v>95</v>
      </c>
    </row>
    <row r="3435" spans="1:28" x14ac:dyDescent="0.3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  <c r="O3435" s="5">
        <f t="shared" si="425"/>
        <v>0.98709490740740735</v>
      </c>
      <c r="P3435" s="4">
        <f t="shared" si="426"/>
        <v>44451</v>
      </c>
      <c r="Q3435" s="5">
        <f t="shared" si="427"/>
        <v>0.9932523148148148</v>
      </c>
      <c r="R3435" t="str">
        <f t="shared" si="428"/>
        <v>Latenight</v>
      </c>
      <c r="S3435" s="5">
        <f t="shared" si="429"/>
        <v>6.1574074074074447E-3</v>
      </c>
      <c r="T3435" t="str">
        <f t="shared" si="430"/>
        <v>Sunday</v>
      </c>
      <c r="U3435" t="str">
        <f t="shared" si="431"/>
        <v>Weekend</v>
      </c>
      <c r="V3435">
        <f>COUNTIFS(Table1[User ID],Table1[[#This Row],[User ID]],Table1[Completion Flag],"YES")</f>
        <v>18</v>
      </c>
      <c r="W3435">
        <f>COUNTIFS(Table1[User ID],Table1[[#This Row],[User ID]],Table1[Completion Flag],"NO")</f>
        <v>0</v>
      </c>
      <c r="X3435">
        <f>Table1[[#This Row],[No of Orders Delivered]]+Table1[[#This Row],[No of Orders Not Delivered]]</f>
        <v>18</v>
      </c>
      <c r="Y3435" t="s">
        <v>113404</v>
      </c>
      <c r="Z3435">
        <f t="shared" si="424"/>
        <v>1</v>
      </c>
      <c r="AA3435" s="4">
        <f>_xlfn.MINIFS(Table1[Order Month],Table1[User ID],Table1[[#This Row],[User ID]])</f>
        <v>44374</v>
      </c>
      <c r="AB3435">
        <f>Table1[[#This Row],[Product Amount]]+Table1[[#This Row],[Delivery Charges]]</f>
        <v>70</v>
      </c>
    </row>
    <row r="3436" spans="1:28" x14ac:dyDescent="0.3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  <c r="O3436" s="5">
        <f t="shared" si="425"/>
        <v>0.73622685185185188</v>
      </c>
      <c r="P3436" s="4">
        <f t="shared" si="426"/>
        <v>44453</v>
      </c>
      <c r="Q3436" s="5">
        <f t="shared" si="427"/>
        <v>0.76878472222222216</v>
      </c>
      <c r="R3436" t="str">
        <f t="shared" si="428"/>
        <v>Evening</v>
      </c>
      <c r="S3436" s="5">
        <f t="shared" si="429"/>
        <v>3.2557870370370279E-2</v>
      </c>
      <c r="T3436" t="str">
        <f t="shared" si="430"/>
        <v>Tuesday</v>
      </c>
      <c r="U3436" t="str">
        <f t="shared" si="431"/>
        <v>Weekday</v>
      </c>
      <c r="V3436">
        <f>COUNTIFS(Table1[User ID],Table1[[#This Row],[User ID]],Table1[Completion Flag],"YES")</f>
        <v>18</v>
      </c>
      <c r="W3436">
        <f>COUNTIFS(Table1[User ID],Table1[[#This Row],[User ID]],Table1[Completion Flag],"NO")</f>
        <v>0</v>
      </c>
      <c r="X3436">
        <f>Table1[[#This Row],[No of Orders Delivered]]+Table1[[#This Row],[No of Orders Not Delivered]]</f>
        <v>18</v>
      </c>
      <c r="Y3436" t="s">
        <v>113404</v>
      </c>
      <c r="Z3436">
        <f t="shared" si="424"/>
        <v>1</v>
      </c>
      <c r="AA3436" s="4">
        <f>_xlfn.MINIFS(Table1[Order Month],Table1[User ID],Table1[[#This Row],[User ID]])</f>
        <v>44374</v>
      </c>
      <c r="AB3436">
        <f>Table1[[#This Row],[Product Amount]]+Table1[[#This Row],[Delivery Charges]]</f>
        <v>50</v>
      </c>
    </row>
    <row r="3437" spans="1:28" x14ac:dyDescent="0.3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  <c r="O3437" s="5">
        <f t="shared" si="425"/>
        <v>0.50708333333333333</v>
      </c>
      <c r="P3437" s="4">
        <f t="shared" si="426"/>
        <v>44454</v>
      </c>
      <c r="Q3437" s="5">
        <f t="shared" si="427"/>
        <v>0.51945601851851853</v>
      </c>
      <c r="R3437" t="str">
        <f t="shared" si="428"/>
        <v>Afternoon</v>
      </c>
      <c r="S3437" s="5">
        <f t="shared" si="429"/>
        <v>1.2372685185185195E-2</v>
      </c>
      <c r="T3437" t="str">
        <f t="shared" si="430"/>
        <v>Wednesday</v>
      </c>
      <c r="U3437" t="str">
        <f t="shared" si="431"/>
        <v>Weekday</v>
      </c>
      <c r="V3437">
        <f>COUNTIFS(Table1[User ID],Table1[[#This Row],[User ID]],Table1[Completion Flag],"YES")</f>
        <v>18</v>
      </c>
      <c r="W3437">
        <f>COUNTIFS(Table1[User ID],Table1[[#This Row],[User ID]],Table1[Completion Flag],"NO")</f>
        <v>0</v>
      </c>
      <c r="X3437">
        <f>Table1[[#This Row],[No of Orders Delivered]]+Table1[[#This Row],[No of Orders Not Delivered]]</f>
        <v>18</v>
      </c>
      <c r="Y3437" t="s">
        <v>113404</v>
      </c>
      <c r="Z3437">
        <f t="shared" si="424"/>
        <v>2</v>
      </c>
      <c r="AA3437" s="4">
        <f>_xlfn.MINIFS(Table1[Order Month],Table1[User ID],Table1[[#This Row],[User ID]])</f>
        <v>44374</v>
      </c>
      <c r="AB3437">
        <f>Table1[[#This Row],[Product Amount]]+Table1[[#This Row],[Delivery Charges]]</f>
        <v>122</v>
      </c>
    </row>
    <row r="3438" spans="1:28" x14ac:dyDescent="0.3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  <c r="O3438" s="5">
        <f t="shared" si="425"/>
        <v>0.71732638888888889</v>
      </c>
      <c r="P3438" s="4">
        <f t="shared" si="426"/>
        <v>44459</v>
      </c>
      <c r="Q3438" s="5">
        <f t="shared" si="427"/>
        <v>0.72747685185185185</v>
      </c>
      <c r="R3438" t="str">
        <f t="shared" si="428"/>
        <v>Evening</v>
      </c>
      <c r="S3438" s="5">
        <f t="shared" si="429"/>
        <v>1.0150462962962958E-2</v>
      </c>
      <c r="T3438" t="str">
        <f t="shared" si="430"/>
        <v>Monday</v>
      </c>
      <c r="U3438" t="str">
        <f t="shared" si="431"/>
        <v>Weekday</v>
      </c>
      <c r="V3438">
        <f>COUNTIFS(Table1[User ID],Table1[[#This Row],[User ID]],Table1[Completion Flag],"YES")</f>
        <v>18</v>
      </c>
      <c r="W3438">
        <f>COUNTIFS(Table1[User ID],Table1[[#This Row],[User ID]],Table1[Completion Flag],"NO")</f>
        <v>0</v>
      </c>
      <c r="X3438">
        <f>Table1[[#This Row],[No of Orders Delivered]]+Table1[[#This Row],[No of Orders Not Delivered]]</f>
        <v>18</v>
      </c>
      <c r="Y3438" t="s">
        <v>113404</v>
      </c>
      <c r="Z3438">
        <f t="shared" si="424"/>
        <v>3</v>
      </c>
      <c r="AA3438" s="4">
        <f>_xlfn.MINIFS(Table1[Order Month],Table1[User ID],Table1[[#This Row],[User ID]])</f>
        <v>44374</v>
      </c>
      <c r="AB3438">
        <f>Table1[[#This Row],[Product Amount]]+Table1[[#This Row],[Delivery Charges]]</f>
        <v>209</v>
      </c>
    </row>
    <row r="3439" spans="1:28" x14ac:dyDescent="0.3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  <c r="O3439" s="5">
        <f t="shared" si="425"/>
        <v>0.46643518518518517</v>
      </c>
      <c r="P3439" s="4">
        <f t="shared" si="426"/>
        <v>44462</v>
      </c>
      <c r="Q3439" s="5">
        <f t="shared" si="427"/>
        <v>0.47309027777777773</v>
      </c>
      <c r="R3439" t="str">
        <f t="shared" si="428"/>
        <v>Morning</v>
      </c>
      <c r="S3439" s="5">
        <f t="shared" si="429"/>
        <v>6.6550925925925597E-3</v>
      </c>
      <c r="T3439" t="str">
        <f t="shared" si="430"/>
        <v>Thursday</v>
      </c>
      <c r="U3439" t="str">
        <f t="shared" si="431"/>
        <v>Weekday</v>
      </c>
      <c r="V3439">
        <f>COUNTIFS(Table1[User ID],Table1[[#This Row],[User ID]],Table1[Completion Flag],"YES")</f>
        <v>18</v>
      </c>
      <c r="W3439">
        <f>COUNTIFS(Table1[User ID],Table1[[#This Row],[User ID]],Table1[Completion Flag],"NO")</f>
        <v>0</v>
      </c>
      <c r="X3439">
        <f>Table1[[#This Row],[No of Orders Delivered]]+Table1[[#This Row],[No of Orders Not Delivered]]</f>
        <v>18</v>
      </c>
      <c r="Y3439" t="s">
        <v>113404</v>
      </c>
      <c r="Z3439">
        <f t="shared" si="424"/>
        <v>4</v>
      </c>
      <c r="AA3439" s="4">
        <f>_xlfn.MINIFS(Table1[Order Month],Table1[User ID],Table1[[#This Row],[User ID]])</f>
        <v>44374</v>
      </c>
      <c r="AB3439">
        <f>Table1[[#This Row],[Product Amount]]+Table1[[#This Row],[Delivery Charges]]</f>
        <v>132</v>
      </c>
    </row>
    <row r="3440" spans="1:28" x14ac:dyDescent="0.3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  <c r="O3440" s="5">
        <f t="shared" si="425"/>
        <v>0.71245370370370376</v>
      </c>
      <c r="P3440" s="4">
        <f t="shared" si="426"/>
        <v>44462</v>
      </c>
      <c r="Q3440" s="5">
        <f t="shared" si="427"/>
        <v>0.72369212962962959</v>
      </c>
      <c r="R3440" t="str">
        <f t="shared" si="428"/>
        <v>Evening</v>
      </c>
      <c r="S3440" s="5">
        <f t="shared" si="429"/>
        <v>1.1238425925925832E-2</v>
      </c>
      <c r="T3440" t="str">
        <f t="shared" si="430"/>
        <v>Thursday</v>
      </c>
      <c r="U3440" t="str">
        <f t="shared" si="431"/>
        <v>Weekday</v>
      </c>
      <c r="V3440">
        <f>COUNTIFS(Table1[User ID],Table1[[#This Row],[User ID]],Table1[Completion Flag],"YES")</f>
        <v>18</v>
      </c>
      <c r="W3440">
        <f>COUNTIFS(Table1[User ID],Table1[[#This Row],[User ID]],Table1[Completion Flag],"NO")</f>
        <v>0</v>
      </c>
      <c r="X3440">
        <f>Table1[[#This Row],[No of Orders Delivered]]+Table1[[#This Row],[No of Orders Not Delivered]]</f>
        <v>18</v>
      </c>
      <c r="Y3440" t="s">
        <v>113404</v>
      </c>
      <c r="Z3440">
        <f t="shared" si="424"/>
        <v>1</v>
      </c>
      <c r="AA3440" s="4">
        <f>_xlfn.MINIFS(Table1[Order Month],Table1[User ID],Table1[[#This Row],[User ID]])</f>
        <v>44374</v>
      </c>
      <c r="AB3440">
        <f>Table1[[#This Row],[Product Amount]]+Table1[[#This Row],[Delivery Charges]]</f>
        <v>80</v>
      </c>
    </row>
    <row r="3441" spans="1:28" x14ac:dyDescent="0.3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  <c r="O3441" s="5">
        <f t="shared" si="425"/>
        <v>0.49729166666666669</v>
      </c>
      <c r="P3441" s="4">
        <f t="shared" si="426"/>
        <v>44464</v>
      </c>
      <c r="Q3441" s="5">
        <f t="shared" si="427"/>
        <v>0.53648148148148145</v>
      </c>
      <c r="R3441" t="str">
        <f t="shared" si="428"/>
        <v>Morning</v>
      </c>
      <c r="S3441" s="5">
        <f t="shared" si="429"/>
        <v>3.9189814814814761E-2</v>
      </c>
      <c r="T3441" t="str">
        <f t="shared" si="430"/>
        <v>Saturday</v>
      </c>
      <c r="U3441" t="str">
        <f t="shared" si="431"/>
        <v>Weekend</v>
      </c>
      <c r="V3441">
        <f>COUNTIFS(Table1[User ID],Table1[[#This Row],[User ID]],Table1[Completion Flag],"YES")</f>
        <v>18</v>
      </c>
      <c r="W3441">
        <f>COUNTIFS(Table1[User ID],Table1[[#This Row],[User ID]],Table1[Completion Flag],"NO")</f>
        <v>0</v>
      </c>
      <c r="X3441">
        <f>Table1[[#This Row],[No of Orders Delivered]]+Table1[[#This Row],[No of Orders Not Delivered]]</f>
        <v>18</v>
      </c>
      <c r="Y3441" t="s">
        <v>113404</v>
      </c>
      <c r="Z3441">
        <f t="shared" si="424"/>
        <v>1</v>
      </c>
      <c r="AA3441" s="4">
        <f>_xlfn.MINIFS(Table1[Order Month],Table1[User ID],Table1[[#This Row],[User ID]])</f>
        <v>44374</v>
      </c>
      <c r="AB3441">
        <f>Table1[[#This Row],[Product Amount]]+Table1[[#This Row],[Delivery Charges]]</f>
        <v>239</v>
      </c>
    </row>
    <row r="3442" spans="1:28" x14ac:dyDescent="0.3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  <c r="O3442" s="5">
        <f t="shared" si="425"/>
        <v>0.76394675925925926</v>
      </c>
      <c r="P3442" s="4">
        <f t="shared" si="426"/>
        <v>44374</v>
      </c>
      <c r="Q3442" s="5">
        <f t="shared" si="427"/>
        <v>0.7801851851851852</v>
      </c>
      <c r="R3442" t="str">
        <f t="shared" si="428"/>
        <v>Evening</v>
      </c>
      <c r="S3442" s="5">
        <f t="shared" si="429"/>
        <v>1.6238425925925948E-2</v>
      </c>
      <c r="T3442" t="str">
        <f t="shared" si="430"/>
        <v>Sunday</v>
      </c>
      <c r="U3442" t="str">
        <f t="shared" si="431"/>
        <v>Weekend</v>
      </c>
      <c r="V3442">
        <f>COUNTIFS(Table1[User ID],Table1[[#This Row],[User ID]],Table1[Completion Flag],"YES")</f>
        <v>1</v>
      </c>
      <c r="W3442">
        <f>COUNTIFS(Table1[User ID],Table1[[#This Row],[User ID]],Table1[Completion Flag],"NO")</f>
        <v>0</v>
      </c>
      <c r="X3442">
        <f>Table1[[#This Row],[No of Orders Delivered]]+Table1[[#This Row],[No of Orders Not Delivered]]</f>
        <v>1</v>
      </c>
      <c r="Y3442" t="s">
        <v>113403</v>
      </c>
      <c r="Z3442">
        <f t="shared" si="424"/>
        <v>5</v>
      </c>
      <c r="AA3442" s="4">
        <f>_xlfn.MINIFS(Table1[Order Month],Table1[User ID],Table1[[#This Row],[User ID]])</f>
        <v>44374</v>
      </c>
      <c r="AB3442">
        <f>Table1[[#This Row],[Product Amount]]+Table1[[#This Row],[Delivery Charges]]</f>
        <v>505</v>
      </c>
    </row>
    <row r="3443" spans="1:28" x14ac:dyDescent="0.3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  <c r="O3443" s="5">
        <f t="shared" si="425"/>
        <v>0.75028935185185175</v>
      </c>
      <c r="P3443" s="4">
        <f t="shared" si="426"/>
        <v>44374</v>
      </c>
      <c r="Q3443" s="5">
        <f t="shared" si="427"/>
        <v>0.75997685185185182</v>
      </c>
      <c r="R3443" t="str">
        <f t="shared" si="428"/>
        <v>Evening</v>
      </c>
      <c r="S3443" s="5">
        <f t="shared" si="429"/>
        <v>9.6875000000000711E-3</v>
      </c>
      <c r="T3443" t="str">
        <f t="shared" si="430"/>
        <v>Sunday</v>
      </c>
      <c r="U3443" t="str">
        <f t="shared" si="431"/>
        <v>Weekend</v>
      </c>
      <c r="V3443">
        <f>COUNTIFS(Table1[User ID],Table1[[#This Row],[User ID]],Table1[Completion Flag],"YES")</f>
        <v>2</v>
      </c>
      <c r="W3443">
        <f>COUNTIFS(Table1[User ID],Table1[[#This Row],[User ID]],Table1[Completion Flag],"NO")</f>
        <v>0</v>
      </c>
      <c r="X3443">
        <f>Table1[[#This Row],[No of Orders Delivered]]+Table1[[#This Row],[No of Orders Not Delivered]]</f>
        <v>2</v>
      </c>
      <c r="Y3443" t="s">
        <v>113403</v>
      </c>
      <c r="Z3443">
        <f t="shared" si="424"/>
        <v>6</v>
      </c>
      <c r="AA3443" s="4">
        <f>_xlfn.MINIFS(Table1[Order Month],Table1[User ID],Table1[[#This Row],[User ID]])</f>
        <v>44374</v>
      </c>
      <c r="AB3443">
        <f>Table1[[#This Row],[Product Amount]]+Table1[[#This Row],[Delivery Charges]]</f>
        <v>123</v>
      </c>
    </row>
    <row r="3444" spans="1:28" x14ac:dyDescent="0.3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  <c r="O3444" s="5">
        <f t="shared" si="425"/>
        <v>0.94619212962962962</v>
      </c>
      <c r="P3444" s="4">
        <f t="shared" si="426"/>
        <v>44456</v>
      </c>
      <c r="Q3444" s="5">
        <f t="shared" si="427"/>
        <v>0.95402777777777781</v>
      </c>
      <c r="R3444" t="str">
        <f t="shared" si="428"/>
        <v>Night</v>
      </c>
      <c r="S3444" s="5">
        <f t="shared" si="429"/>
        <v>7.8356481481481888E-3</v>
      </c>
      <c r="T3444" t="str">
        <f t="shared" si="430"/>
        <v>Friday</v>
      </c>
      <c r="U3444" t="str">
        <f t="shared" si="431"/>
        <v>Weekday</v>
      </c>
      <c r="V3444">
        <f>COUNTIFS(Table1[User ID],Table1[[#This Row],[User ID]],Table1[Completion Flag],"YES")</f>
        <v>2</v>
      </c>
      <c r="W3444">
        <f>COUNTIFS(Table1[User ID],Table1[[#This Row],[User ID]],Table1[Completion Flag],"NO")</f>
        <v>0</v>
      </c>
      <c r="X3444">
        <f>Table1[[#This Row],[No of Orders Delivered]]+Table1[[#This Row],[No of Orders Not Delivered]]</f>
        <v>2</v>
      </c>
      <c r="Y3444" t="s">
        <v>113403</v>
      </c>
      <c r="Z3444">
        <f t="shared" si="424"/>
        <v>1</v>
      </c>
      <c r="AA3444" s="4">
        <f>_xlfn.MINIFS(Table1[Order Month],Table1[User ID],Table1[[#This Row],[User ID]])</f>
        <v>44374</v>
      </c>
      <c r="AB3444">
        <f>Table1[[#This Row],[Product Amount]]+Table1[[#This Row],[Delivery Charges]]</f>
        <v>67</v>
      </c>
    </row>
    <row r="3445" spans="1:28" x14ac:dyDescent="0.3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69</v>
      </c>
      <c r="M3445" s="3">
        <v>25</v>
      </c>
      <c r="N3445" s="3">
        <v>12</v>
      </c>
      <c r="O3445" s="5">
        <f t="shared" si="425"/>
        <v>0.68743055555555566</v>
      </c>
      <c r="P3445" s="4">
        <f t="shared" si="426"/>
        <v>44374</v>
      </c>
      <c r="Q3445" s="5">
        <f t="shared" si="427"/>
        <v>0.69923611111111106</v>
      </c>
      <c r="R3445" t="str">
        <f t="shared" si="428"/>
        <v>Afternoon</v>
      </c>
      <c r="S3445" s="5">
        <f t="shared" si="429"/>
        <v>1.1805555555555403E-2</v>
      </c>
      <c r="T3445" t="str">
        <f t="shared" si="430"/>
        <v>Sunday</v>
      </c>
      <c r="U3445" t="str">
        <f t="shared" si="431"/>
        <v>Weekend</v>
      </c>
      <c r="V3445">
        <f>COUNTIFS(Table1[User ID],Table1[[#This Row],[User ID]],Table1[Completion Flag],"YES")</f>
        <v>1</v>
      </c>
      <c r="W3445">
        <f>COUNTIFS(Table1[User ID],Table1[[#This Row],[User ID]],Table1[Completion Flag],"NO")</f>
        <v>0</v>
      </c>
      <c r="X3445">
        <f>Table1[[#This Row],[No of Orders Delivered]]+Table1[[#This Row],[No of Orders Not Delivered]]</f>
        <v>1</v>
      </c>
      <c r="Y3445" t="s">
        <v>113401</v>
      </c>
      <c r="Z3445">
        <f t="shared" si="424"/>
        <v>3</v>
      </c>
      <c r="AA3445" s="4">
        <f>_xlfn.MINIFS(Table1[Order Month],Table1[User ID],Table1[[#This Row],[User ID]])</f>
        <v>44374</v>
      </c>
      <c r="AB3445">
        <f>Table1[[#This Row],[Product Amount]]+Table1[[#This Row],[Delivery Charges]]</f>
        <v>94</v>
      </c>
    </row>
    <row r="3446" spans="1:28" x14ac:dyDescent="0.3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  <c r="O3446" s="5">
        <f t="shared" si="425"/>
        <v>0.68456018518518524</v>
      </c>
      <c r="P3446" s="4">
        <f t="shared" si="426"/>
        <v>44374</v>
      </c>
      <c r="Q3446" s="5">
        <f t="shared" si="427"/>
        <v>0.70177083333333334</v>
      </c>
      <c r="R3446" t="str">
        <f t="shared" si="428"/>
        <v>Afternoon</v>
      </c>
      <c r="S3446" s="5">
        <f t="shared" si="429"/>
        <v>1.72106481481481E-2</v>
      </c>
      <c r="T3446" t="str">
        <f t="shared" si="430"/>
        <v>Sunday</v>
      </c>
      <c r="U3446" t="str">
        <f t="shared" si="431"/>
        <v>Weekend</v>
      </c>
      <c r="V3446">
        <f>COUNTIFS(Table1[User ID],Table1[[#This Row],[User ID]],Table1[Completion Flag],"YES")</f>
        <v>10</v>
      </c>
      <c r="W3446">
        <f>COUNTIFS(Table1[User ID],Table1[[#This Row],[User ID]],Table1[Completion Flag],"NO")</f>
        <v>0</v>
      </c>
      <c r="X3446">
        <f>Table1[[#This Row],[No of Orders Delivered]]+Table1[[#This Row],[No of Orders Not Delivered]]</f>
        <v>10</v>
      </c>
      <c r="Y3446" t="s">
        <v>113405</v>
      </c>
      <c r="Z3446">
        <f t="shared" si="424"/>
        <v>8</v>
      </c>
      <c r="AA3446" s="4">
        <f>_xlfn.MINIFS(Table1[Order Month],Table1[User ID],Table1[[#This Row],[User ID]])</f>
        <v>44374</v>
      </c>
      <c r="AB3446">
        <f>Table1[[#This Row],[Product Amount]]+Table1[[#This Row],[Delivery Charges]]</f>
        <v>338</v>
      </c>
    </row>
    <row r="3447" spans="1:28" x14ac:dyDescent="0.3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  <c r="O3447" s="5">
        <f t="shared" si="425"/>
        <v>0.46159722222222221</v>
      </c>
      <c r="P3447" s="4">
        <f t="shared" si="426"/>
        <v>44385</v>
      </c>
      <c r="Q3447" s="5">
        <f t="shared" si="427"/>
        <v>0.47711805555555559</v>
      </c>
      <c r="R3447" t="str">
        <f t="shared" si="428"/>
        <v>Morning</v>
      </c>
      <c r="S3447" s="5">
        <f t="shared" si="429"/>
        <v>1.5520833333333373E-2</v>
      </c>
      <c r="T3447" t="str">
        <f t="shared" si="430"/>
        <v>Thursday</v>
      </c>
      <c r="U3447" t="str">
        <f t="shared" si="431"/>
        <v>Weekday</v>
      </c>
      <c r="V3447">
        <f>COUNTIFS(Table1[User ID],Table1[[#This Row],[User ID]],Table1[Completion Flag],"YES")</f>
        <v>10</v>
      </c>
      <c r="W3447">
        <f>COUNTIFS(Table1[User ID],Table1[[#This Row],[User ID]],Table1[Completion Flag],"NO")</f>
        <v>0</v>
      </c>
      <c r="X3447">
        <f>Table1[[#This Row],[No of Orders Delivered]]+Table1[[#This Row],[No of Orders Not Delivered]]</f>
        <v>10</v>
      </c>
      <c r="Y3447" t="s">
        <v>113405</v>
      </c>
      <c r="Z3447">
        <f t="shared" si="424"/>
        <v>1</v>
      </c>
      <c r="AA3447" s="4">
        <f>_xlfn.MINIFS(Table1[Order Month],Table1[User ID],Table1[[#This Row],[User ID]])</f>
        <v>44374</v>
      </c>
      <c r="AB3447">
        <f>Table1[[#This Row],[Product Amount]]+Table1[[#This Row],[Delivery Charges]]</f>
        <v>170</v>
      </c>
    </row>
    <row r="3448" spans="1:28" x14ac:dyDescent="0.3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  <c r="O3448" s="5">
        <f t="shared" si="425"/>
        <v>0.81582175925925926</v>
      </c>
      <c r="P3448" s="4">
        <f t="shared" si="426"/>
        <v>44389</v>
      </c>
      <c r="Q3448" s="5">
        <f t="shared" si="427"/>
        <v>0.82956018518518526</v>
      </c>
      <c r="R3448" t="str">
        <f t="shared" si="428"/>
        <v>Evening</v>
      </c>
      <c r="S3448" s="5">
        <f t="shared" si="429"/>
        <v>1.3738425925926001E-2</v>
      </c>
      <c r="T3448" t="str">
        <f t="shared" si="430"/>
        <v>Monday</v>
      </c>
      <c r="U3448" t="str">
        <f t="shared" si="431"/>
        <v>Weekday</v>
      </c>
      <c r="V3448">
        <f>COUNTIFS(Table1[User ID],Table1[[#This Row],[User ID]],Table1[Completion Flag],"YES")</f>
        <v>10</v>
      </c>
      <c r="W3448">
        <f>COUNTIFS(Table1[User ID],Table1[[#This Row],[User ID]],Table1[Completion Flag],"NO")</f>
        <v>0</v>
      </c>
      <c r="X3448">
        <f>Table1[[#This Row],[No of Orders Delivered]]+Table1[[#This Row],[No of Orders Not Delivered]]</f>
        <v>10</v>
      </c>
      <c r="Y3448" t="s">
        <v>113405</v>
      </c>
      <c r="Z3448">
        <f t="shared" si="424"/>
        <v>8</v>
      </c>
      <c r="AA3448" s="4">
        <f>_xlfn.MINIFS(Table1[Order Month],Table1[User ID],Table1[[#This Row],[User ID]])</f>
        <v>44374</v>
      </c>
      <c r="AB3448">
        <f>Table1[[#This Row],[Product Amount]]+Table1[[#This Row],[Delivery Charges]]</f>
        <v>290</v>
      </c>
    </row>
    <row r="3449" spans="1:28" x14ac:dyDescent="0.3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  <c r="O3449" s="5">
        <f t="shared" si="425"/>
        <v>0.83788194444444442</v>
      </c>
      <c r="P3449" s="4">
        <f t="shared" si="426"/>
        <v>44393</v>
      </c>
      <c r="Q3449" s="5">
        <f t="shared" si="427"/>
        <v>0.85438657407407403</v>
      </c>
      <c r="R3449" t="str">
        <f t="shared" si="428"/>
        <v>Night</v>
      </c>
      <c r="S3449" s="5">
        <f t="shared" si="429"/>
        <v>1.6504629629629619E-2</v>
      </c>
      <c r="T3449" t="str">
        <f t="shared" si="430"/>
        <v>Friday</v>
      </c>
      <c r="U3449" t="str">
        <f t="shared" si="431"/>
        <v>Weekday</v>
      </c>
      <c r="V3449">
        <f>COUNTIFS(Table1[User ID],Table1[[#This Row],[User ID]],Table1[Completion Flag],"YES")</f>
        <v>10</v>
      </c>
      <c r="W3449">
        <f>COUNTIFS(Table1[User ID],Table1[[#This Row],[User ID]],Table1[Completion Flag],"NO")</f>
        <v>0</v>
      </c>
      <c r="X3449">
        <f>Table1[[#This Row],[No of Orders Delivered]]+Table1[[#This Row],[No of Orders Not Delivered]]</f>
        <v>10</v>
      </c>
      <c r="Y3449" t="s">
        <v>113405</v>
      </c>
      <c r="Z3449">
        <f t="shared" si="424"/>
        <v>4</v>
      </c>
      <c r="AA3449" s="4">
        <f>_xlfn.MINIFS(Table1[Order Month],Table1[User ID],Table1[[#This Row],[User ID]])</f>
        <v>44374</v>
      </c>
      <c r="AB3449">
        <f>Table1[[#This Row],[Product Amount]]+Table1[[#This Row],[Delivery Charges]]</f>
        <v>350</v>
      </c>
    </row>
    <row r="3450" spans="1:28" x14ac:dyDescent="0.3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  <c r="O3450" s="5">
        <f t="shared" si="425"/>
        <v>0.95280092592592591</v>
      </c>
      <c r="P3450" s="4">
        <f t="shared" si="426"/>
        <v>44402</v>
      </c>
      <c r="Q3450" s="5">
        <f t="shared" si="427"/>
        <v>0.96420138888888884</v>
      </c>
      <c r="R3450" t="str">
        <f t="shared" si="428"/>
        <v>Night</v>
      </c>
      <c r="S3450" s="5">
        <f t="shared" si="429"/>
        <v>1.1400462962962932E-2</v>
      </c>
      <c r="T3450" t="str">
        <f t="shared" si="430"/>
        <v>Sunday</v>
      </c>
      <c r="U3450" t="str">
        <f t="shared" si="431"/>
        <v>Weekend</v>
      </c>
      <c r="V3450">
        <f>COUNTIFS(Table1[User ID],Table1[[#This Row],[User ID]],Table1[Completion Flag],"YES")</f>
        <v>10</v>
      </c>
      <c r="W3450">
        <f>COUNTIFS(Table1[User ID],Table1[[#This Row],[User ID]],Table1[Completion Flag],"NO")</f>
        <v>0</v>
      </c>
      <c r="X3450">
        <f>Table1[[#This Row],[No of Orders Delivered]]+Table1[[#This Row],[No of Orders Not Delivered]]</f>
        <v>10</v>
      </c>
      <c r="Y3450" t="s">
        <v>113405</v>
      </c>
      <c r="Z3450">
        <f t="shared" si="424"/>
        <v>1</v>
      </c>
      <c r="AA3450" s="4">
        <f>_xlfn.MINIFS(Table1[Order Month],Table1[User ID],Table1[[#This Row],[User ID]])</f>
        <v>44374</v>
      </c>
      <c r="AB3450">
        <f>Table1[[#This Row],[Product Amount]]+Table1[[#This Row],[Delivery Charges]]</f>
        <v>86</v>
      </c>
    </row>
    <row r="3451" spans="1:28" x14ac:dyDescent="0.3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  <c r="O3451" s="5">
        <f t="shared" si="425"/>
        <v>0.39984953703703702</v>
      </c>
      <c r="P3451" s="4">
        <f t="shared" si="426"/>
        <v>44403</v>
      </c>
      <c r="Q3451" s="5">
        <f t="shared" si="427"/>
        <v>0.41884259259259254</v>
      </c>
      <c r="R3451" t="str">
        <f t="shared" si="428"/>
        <v>Morning</v>
      </c>
      <c r="S3451" s="5">
        <f t="shared" si="429"/>
        <v>1.8993055555555527E-2</v>
      </c>
      <c r="T3451" t="str">
        <f t="shared" si="430"/>
        <v>Monday</v>
      </c>
      <c r="U3451" t="str">
        <f t="shared" si="431"/>
        <v>Weekday</v>
      </c>
      <c r="V3451">
        <f>COUNTIFS(Table1[User ID],Table1[[#This Row],[User ID]],Table1[Completion Flag],"YES")</f>
        <v>10</v>
      </c>
      <c r="W3451">
        <f>COUNTIFS(Table1[User ID],Table1[[#This Row],[User ID]],Table1[Completion Flag],"NO")</f>
        <v>0</v>
      </c>
      <c r="X3451">
        <f>Table1[[#This Row],[No of Orders Delivered]]+Table1[[#This Row],[No of Orders Not Delivered]]</f>
        <v>10</v>
      </c>
      <c r="Y3451" t="s">
        <v>113405</v>
      </c>
      <c r="Z3451">
        <f t="shared" si="424"/>
        <v>13</v>
      </c>
      <c r="AA3451" s="4">
        <f>_xlfn.MINIFS(Table1[Order Month],Table1[User ID],Table1[[#This Row],[User ID]])</f>
        <v>44374</v>
      </c>
      <c r="AB3451">
        <f>Table1[[#This Row],[Product Amount]]+Table1[[#This Row],[Delivery Charges]]</f>
        <v>606</v>
      </c>
    </row>
    <row r="3452" spans="1:28" x14ac:dyDescent="0.3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  <c r="O3452" s="5">
        <f t="shared" si="425"/>
        <v>0.6888657407407407</v>
      </c>
      <c r="P3452" s="4">
        <f t="shared" si="426"/>
        <v>44411</v>
      </c>
      <c r="Q3452" s="5">
        <f t="shared" si="427"/>
        <v>0.71085648148148151</v>
      </c>
      <c r="R3452" t="str">
        <f t="shared" si="428"/>
        <v>Afternoon</v>
      </c>
      <c r="S3452" s="5">
        <f t="shared" si="429"/>
        <v>2.1990740740740811E-2</v>
      </c>
      <c r="T3452" t="str">
        <f t="shared" si="430"/>
        <v>Tuesday</v>
      </c>
      <c r="U3452" t="str">
        <f t="shared" si="431"/>
        <v>Weekday</v>
      </c>
      <c r="V3452">
        <f>COUNTIFS(Table1[User ID],Table1[[#This Row],[User ID]],Table1[Completion Flag],"YES")</f>
        <v>10</v>
      </c>
      <c r="W3452">
        <f>COUNTIFS(Table1[User ID],Table1[[#This Row],[User ID]],Table1[Completion Flag],"NO")</f>
        <v>0</v>
      </c>
      <c r="X3452">
        <f>Table1[[#This Row],[No of Orders Delivered]]+Table1[[#This Row],[No of Orders Not Delivered]]</f>
        <v>10</v>
      </c>
      <c r="Y3452" t="s">
        <v>113405</v>
      </c>
      <c r="Z3452">
        <f t="shared" si="424"/>
        <v>13</v>
      </c>
      <c r="AA3452" s="4">
        <f>_xlfn.MINIFS(Table1[Order Month],Table1[User ID],Table1[[#This Row],[User ID]])</f>
        <v>44374</v>
      </c>
      <c r="AB3452">
        <f>Table1[[#This Row],[Product Amount]]+Table1[[#This Row],[Delivery Charges]]</f>
        <v>786</v>
      </c>
    </row>
    <row r="3453" spans="1:28" x14ac:dyDescent="0.3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  <c r="O3453" s="5">
        <f t="shared" si="425"/>
        <v>0.91333333333333344</v>
      </c>
      <c r="P3453" s="4">
        <f t="shared" si="426"/>
        <v>44416</v>
      </c>
      <c r="Q3453" s="5">
        <f t="shared" si="427"/>
        <v>0.92541666666666667</v>
      </c>
      <c r="R3453" t="str">
        <f t="shared" si="428"/>
        <v>Night</v>
      </c>
      <c r="S3453" s="5">
        <f t="shared" si="429"/>
        <v>1.2083333333333224E-2</v>
      </c>
      <c r="T3453" t="str">
        <f t="shared" si="430"/>
        <v>Sunday</v>
      </c>
      <c r="U3453" t="str">
        <f t="shared" si="431"/>
        <v>Weekend</v>
      </c>
      <c r="V3453">
        <f>COUNTIFS(Table1[User ID],Table1[[#This Row],[User ID]],Table1[Completion Flag],"YES")</f>
        <v>10</v>
      </c>
      <c r="W3453">
        <f>COUNTIFS(Table1[User ID],Table1[[#This Row],[User ID]],Table1[Completion Flag],"NO")</f>
        <v>0</v>
      </c>
      <c r="X3453">
        <f>Table1[[#This Row],[No of Orders Delivered]]+Table1[[#This Row],[No of Orders Not Delivered]]</f>
        <v>10</v>
      </c>
      <c r="Y3453" t="s">
        <v>113405</v>
      </c>
      <c r="Z3453">
        <f t="shared" si="424"/>
        <v>1</v>
      </c>
      <c r="AA3453" s="4">
        <f>_xlfn.MINIFS(Table1[Order Month],Table1[User ID],Table1[[#This Row],[User ID]])</f>
        <v>44374</v>
      </c>
      <c r="AB3453">
        <f>Table1[[#This Row],[Product Amount]]+Table1[[#This Row],[Delivery Charges]]</f>
        <v>190</v>
      </c>
    </row>
    <row r="3454" spans="1:28" x14ac:dyDescent="0.3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  <c r="O3454" s="5">
        <f t="shared" si="425"/>
        <v>0.59690972222222227</v>
      </c>
      <c r="P3454" s="4">
        <f t="shared" si="426"/>
        <v>44457</v>
      </c>
      <c r="Q3454" s="5">
        <f t="shared" si="427"/>
        <v>0.61523148148148155</v>
      </c>
      <c r="R3454" t="str">
        <f t="shared" si="428"/>
        <v>Afternoon</v>
      </c>
      <c r="S3454" s="5">
        <f t="shared" si="429"/>
        <v>1.8321759259259274E-2</v>
      </c>
      <c r="T3454" t="str">
        <f t="shared" si="430"/>
        <v>Saturday</v>
      </c>
      <c r="U3454" t="str">
        <f t="shared" si="431"/>
        <v>Weekend</v>
      </c>
      <c r="V3454">
        <f>COUNTIFS(Table1[User ID],Table1[[#This Row],[User ID]],Table1[Completion Flag],"YES")</f>
        <v>10</v>
      </c>
      <c r="W3454">
        <f>COUNTIFS(Table1[User ID],Table1[[#This Row],[User ID]],Table1[Completion Flag],"NO")</f>
        <v>0</v>
      </c>
      <c r="X3454">
        <f>Table1[[#This Row],[No of Orders Delivered]]+Table1[[#This Row],[No of Orders Not Delivered]]</f>
        <v>10</v>
      </c>
      <c r="Y3454" t="s">
        <v>113405</v>
      </c>
      <c r="Z3454">
        <f t="shared" si="424"/>
        <v>10</v>
      </c>
      <c r="AA3454" s="4">
        <f>_xlfn.MINIFS(Table1[Order Month],Table1[User ID],Table1[[#This Row],[User ID]])</f>
        <v>44374</v>
      </c>
      <c r="AB3454">
        <f>Table1[[#This Row],[Product Amount]]+Table1[[#This Row],[Delivery Charges]]</f>
        <v>636</v>
      </c>
    </row>
    <row r="3455" spans="1:28" x14ac:dyDescent="0.3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  <c r="O3455" s="5">
        <f t="shared" si="425"/>
        <v>0.79410879629629638</v>
      </c>
      <c r="P3455" s="4">
        <f t="shared" si="426"/>
        <v>44459</v>
      </c>
      <c r="Q3455" s="5">
        <f t="shared" si="427"/>
        <v>0.80589120370370371</v>
      </c>
      <c r="R3455" t="str">
        <f t="shared" si="428"/>
        <v>Evening</v>
      </c>
      <c r="S3455" s="5">
        <f t="shared" si="429"/>
        <v>1.1782407407407325E-2</v>
      </c>
      <c r="T3455" t="str">
        <f t="shared" si="430"/>
        <v>Monday</v>
      </c>
      <c r="U3455" t="str">
        <f t="shared" si="431"/>
        <v>Weekday</v>
      </c>
      <c r="V3455">
        <f>COUNTIFS(Table1[User ID],Table1[[#This Row],[User ID]],Table1[Completion Flag],"YES")</f>
        <v>10</v>
      </c>
      <c r="W3455">
        <f>COUNTIFS(Table1[User ID],Table1[[#This Row],[User ID]],Table1[Completion Flag],"NO")</f>
        <v>0</v>
      </c>
      <c r="X3455">
        <f>Table1[[#This Row],[No of Orders Delivered]]+Table1[[#This Row],[No of Orders Not Delivered]]</f>
        <v>10</v>
      </c>
      <c r="Y3455" t="s">
        <v>113405</v>
      </c>
      <c r="Z3455">
        <f t="shared" si="424"/>
        <v>4</v>
      </c>
      <c r="AA3455" s="4">
        <f>_xlfn.MINIFS(Table1[Order Month],Table1[User ID],Table1[[#This Row],[User ID]])</f>
        <v>44374</v>
      </c>
      <c r="AB3455">
        <f>Table1[[#This Row],[Product Amount]]+Table1[[#This Row],[Delivery Charges]]</f>
        <v>227</v>
      </c>
    </row>
    <row r="3456" spans="1:28" x14ac:dyDescent="0.3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  <c r="O3456" s="5">
        <f t="shared" si="425"/>
        <v>0.67993055555555559</v>
      </c>
      <c r="P3456" s="4">
        <f t="shared" si="426"/>
        <v>44374</v>
      </c>
      <c r="Q3456" s="5">
        <f t="shared" si="427"/>
        <v>0.69721064814814815</v>
      </c>
      <c r="R3456" t="str">
        <f t="shared" si="428"/>
        <v>Afternoon</v>
      </c>
      <c r="S3456" s="5">
        <f t="shared" si="429"/>
        <v>1.7280092592592555E-2</v>
      </c>
      <c r="T3456" t="str">
        <f t="shared" si="430"/>
        <v>Sunday</v>
      </c>
      <c r="U3456" t="str">
        <f t="shared" si="431"/>
        <v>Weekend</v>
      </c>
      <c r="V3456">
        <f>COUNTIFS(Table1[User ID],Table1[[#This Row],[User ID]],Table1[Completion Flag],"YES")</f>
        <v>1</v>
      </c>
      <c r="W3456">
        <f>COUNTIFS(Table1[User ID],Table1[[#This Row],[User ID]],Table1[Completion Flag],"NO")</f>
        <v>0</v>
      </c>
      <c r="X3456">
        <f>Table1[[#This Row],[No of Orders Delivered]]+Table1[[#This Row],[No of Orders Not Delivered]]</f>
        <v>1</v>
      </c>
      <c r="Y3456" t="s">
        <v>113406</v>
      </c>
      <c r="Z3456">
        <f t="shared" si="424"/>
        <v>1</v>
      </c>
      <c r="AA3456" s="4">
        <f>_xlfn.MINIFS(Table1[Order Month],Table1[User ID],Table1[[#This Row],[User ID]])</f>
        <v>44374</v>
      </c>
      <c r="AB3456">
        <f>Table1[[#This Row],[Product Amount]]+Table1[[#This Row],[Delivery Charges]]</f>
        <v>65</v>
      </c>
    </row>
    <row r="3457" spans="1:28" x14ac:dyDescent="0.3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69</v>
      </c>
      <c r="M3457" s="3">
        <v>25</v>
      </c>
      <c r="N3457" s="3">
        <v>12</v>
      </c>
      <c r="O3457" s="5">
        <f t="shared" si="425"/>
        <v>0.64517361111111116</v>
      </c>
      <c r="P3457" s="4">
        <f t="shared" si="426"/>
        <v>44374</v>
      </c>
      <c r="Q3457" s="5">
        <f t="shared" si="427"/>
        <v>0.68081018518518521</v>
      </c>
      <c r="R3457" t="str">
        <f t="shared" si="428"/>
        <v>Afternoon</v>
      </c>
      <c r="S3457" s="5">
        <f t="shared" si="429"/>
        <v>3.5636574074074057E-2</v>
      </c>
      <c r="T3457" t="str">
        <f t="shared" si="430"/>
        <v>Sunday</v>
      </c>
      <c r="U3457" t="str">
        <f t="shared" si="431"/>
        <v>Weekend</v>
      </c>
      <c r="V3457">
        <f>COUNTIFS(Table1[User ID],Table1[[#This Row],[User ID]],Table1[Completion Flag],"YES")</f>
        <v>3</v>
      </c>
      <c r="W3457">
        <f>COUNTIFS(Table1[User ID],Table1[[#This Row],[User ID]],Table1[Completion Flag],"NO")</f>
        <v>0</v>
      </c>
      <c r="X3457">
        <f>Table1[[#This Row],[No of Orders Delivered]]+Table1[[#This Row],[No of Orders Not Delivered]]</f>
        <v>3</v>
      </c>
      <c r="Y3457" t="s">
        <v>113401</v>
      </c>
      <c r="Z3457">
        <f t="shared" si="424"/>
        <v>20</v>
      </c>
      <c r="AA3457" s="4">
        <f>_xlfn.MINIFS(Table1[Order Month],Table1[User ID],Table1[[#This Row],[User ID]])</f>
        <v>44374</v>
      </c>
      <c r="AB3457">
        <f>Table1[[#This Row],[Product Amount]]+Table1[[#This Row],[Delivery Charges]]</f>
        <v>94</v>
      </c>
    </row>
    <row r="3458" spans="1:28" x14ac:dyDescent="0.3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69</v>
      </c>
      <c r="M3458" s="3">
        <v>25</v>
      </c>
      <c r="N3458" s="3">
        <v>10</v>
      </c>
      <c r="O3458" s="5">
        <f t="shared" si="425"/>
        <v>0.91222222222222227</v>
      </c>
      <c r="P3458" s="4">
        <f t="shared" si="426"/>
        <v>44446</v>
      </c>
      <c r="Q3458" s="5">
        <f t="shared" si="427"/>
        <v>0.91831018518518526</v>
      </c>
      <c r="R3458" t="str">
        <f t="shared" si="428"/>
        <v>Night</v>
      </c>
      <c r="S3458" s="5">
        <f t="shared" si="429"/>
        <v>6.0879629629629894E-3</v>
      </c>
      <c r="T3458" t="str">
        <f t="shared" si="430"/>
        <v>Tuesday</v>
      </c>
      <c r="U3458" t="str">
        <f t="shared" si="431"/>
        <v>Weekday</v>
      </c>
      <c r="V3458">
        <f>COUNTIFS(Table1[User ID],Table1[[#This Row],[User ID]],Table1[Completion Flag],"YES")</f>
        <v>3</v>
      </c>
      <c r="W3458">
        <f>COUNTIFS(Table1[User ID],Table1[[#This Row],[User ID]],Table1[Completion Flag],"NO")</f>
        <v>0</v>
      </c>
      <c r="X3458">
        <f>Table1[[#This Row],[No of Orders Delivered]]+Table1[[#This Row],[No of Orders Not Delivered]]</f>
        <v>3</v>
      </c>
      <c r="Y3458" t="s">
        <v>113401</v>
      </c>
      <c r="Z3458">
        <f t="shared" ref="Z3458:Z3521" si="432">LEN(F3458)-LEN(SUBSTITUTE(F3458,",",""))+1</f>
        <v>3</v>
      </c>
      <c r="AA3458" s="4">
        <f>_xlfn.MINIFS(Table1[Order Month],Table1[User ID],Table1[[#This Row],[User ID]])</f>
        <v>44374</v>
      </c>
      <c r="AB3458">
        <f>Table1[[#This Row],[Product Amount]]+Table1[[#This Row],[Delivery Charges]]</f>
        <v>94</v>
      </c>
    </row>
    <row r="3459" spans="1:28" x14ac:dyDescent="0.3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69</v>
      </c>
      <c r="M3459" s="3">
        <v>25</v>
      </c>
      <c r="N3459" s="3">
        <v>0</v>
      </c>
      <c r="O3459" s="5">
        <f t="shared" ref="O3459:O3522" si="433">TIMEVALUE(MID($A3459,12,9))</f>
        <v>0.7281481481481481</v>
      </c>
      <c r="P3459" s="4">
        <f t="shared" ref="P3459:P3522" si="434">DATE(LEFT($A3459,4),MID($A3459,6,2),MID($A3459,9,2))</f>
        <v>44456</v>
      </c>
      <c r="Q3459" s="5">
        <f t="shared" ref="Q3459:Q3522" si="435">TIMEVALUE(MID(I3459,12,9))</f>
        <v>0.74524305555555559</v>
      </c>
      <c r="R3459" t="str">
        <f t="shared" ref="R3459:R3522" si="436">IF(AND($O3459&gt;=TIME(5,0,0),$O3459&lt;=TIME(12,0,0)),"Morning",IF(AND($O3459&gt;TIME(12,0,0),$O3459&lt;=TIME(17,0,0)),"Afternoon",IF(AND($O3459&gt;TIME(17,0,0),$O3459&lt;=TIME(20,0,0)),"Evening",IF(AND($O3459&gt;TIME(20,0,0),$O3459&lt;=TIME(23,0,0)),"Night",IF(AND($O3459&gt;TIME(23,0,0),),"LateNight","Latenight")))))</f>
        <v>Evening</v>
      </c>
      <c r="S3459" s="5">
        <f t="shared" ref="S3459:S3522" si="437">MOD(Q3459-O3459,1)</f>
        <v>1.7094907407407489E-2</v>
      </c>
      <c r="T3459" t="str">
        <f t="shared" ref="T3459:T3522" si="438">TEXT($P3459,"dddd")</f>
        <v>Friday</v>
      </c>
      <c r="U3459" t="str">
        <f t="shared" ref="U3459:U3522" si="439">IF(OR(T3459="Sunday",T3459="Saturday"),"Weekend","Weekday")</f>
        <v>Weekday</v>
      </c>
      <c r="V3459">
        <f>COUNTIFS(Table1[User ID],Table1[[#This Row],[User ID]],Table1[Completion Flag],"YES")</f>
        <v>3</v>
      </c>
      <c r="W3459">
        <f>COUNTIFS(Table1[User ID],Table1[[#This Row],[User ID]],Table1[Completion Flag],"NO")</f>
        <v>0</v>
      </c>
      <c r="X3459">
        <f>Table1[[#This Row],[No of Orders Delivered]]+Table1[[#This Row],[No of Orders Not Delivered]]</f>
        <v>3</v>
      </c>
      <c r="Y3459" t="s">
        <v>113401</v>
      </c>
      <c r="Z3459">
        <f t="shared" si="432"/>
        <v>2</v>
      </c>
      <c r="AA3459" s="4">
        <f>_xlfn.MINIFS(Table1[Order Month],Table1[User ID],Table1[[#This Row],[User ID]])</f>
        <v>44374</v>
      </c>
      <c r="AB3459">
        <f>Table1[[#This Row],[Product Amount]]+Table1[[#This Row],[Delivery Charges]]</f>
        <v>94</v>
      </c>
    </row>
    <row r="3460" spans="1:28" x14ac:dyDescent="0.3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  <c r="O3460" s="5">
        <f t="shared" si="433"/>
        <v>0.55071759259259256</v>
      </c>
      <c r="P3460" s="4">
        <f t="shared" si="434"/>
        <v>44374</v>
      </c>
      <c r="Q3460" s="5">
        <f t="shared" si="435"/>
        <v>0.55844907407407407</v>
      </c>
      <c r="R3460" t="str">
        <f t="shared" si="436"/>
        <v>Afternoon</v>
      </c>
      <c r="S3460" s="5">
        <f t="shared" si="437"/>
        <v>7.7314814814815058E-3</v>
      </c>
      <c r="T3460" t="str">
        <f t="shared" si="438"/>
        <v>Sunday</v>
      </c>
      <c r="U3460" t="str">
        <f t="shared" si="439"/>
        <v>Weekend</v>
      </c>
      <c r="V3460">
        <f>COUNTIFS(Table1[User ID],Table1[[#This Row],[User ID]],Table1[Completion Flag],"YES")</f>
        <v>1</v>
      </c>
      <c r="W3460">
        <f>COUNTIFS(Table1[User ID],Table1[[#This Row],[User ID]],Table1[Completion Flag],"NO")</f>
        <v>0</v>
      </c>
      <c r="X3460">
        <f>Table1[[#This Row],[No of Orders Delivered]]+Table1[[#This Row],[No of Orders Not Delivered]]</f>
        <v>1</v>
      </c>
      <c r="Y3460" t="s">
        <v>113406</v>
      </c>
      <c r="Z3460">
        <f t="shared" si="432"/>
        <v>4</v>
      </c>
      <c r="AA3460" s="4">
        <f>_xlfn.MINIFS(Table1[Order Month],Table1[User ID],Table1[[#This Row],[User ID]])</f>
        <v>44374</v>
      </c>
      <c r="AB3460">
        <f>Table1[[#This Row],[Product Amount]]+Table1[[#This Row],[Delivery Charges]]</f>
        <v>132</v>
      </c>
    </row>
    <row r="3461" spans="1:28" x14ac:dyDescent="0.3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  <c r="O3461" s="5">
        <f t="shared" si="433"/>
        <v>0.44571759259259264</v>
      </c>
      <c r="P3461" s="4">
        <f t="shared" si="434"/>
        <v>44374</v>
      </c>
      <c r="Q3461" s="5">
        <f t="shared" si="435"/>
        <v>0.47870370370370369</v>
      </c>
      <c r="R3461" t="str">
        <f t="shared" si="436"/>
        <v>Morning</v>
      </c>
      <c r="S3461" s="5">
        <f t="shared" si="437"/>
        <v>3.2986111111111049E-2</v>
      </c>
      <c r="T3461" t="str">
        <f t="shared" si="438"/>
        <v>Sunday</v>
      </c>
      <c r="U3461" t="str">
        <f t="shared" si="439"/>
        <v>Weekend</v>
      </c>
      <c r="V3461">
        <f>COUNTIFS(Table1[User ID],Table1[[#This Row],[User ID]],Table1[Completion Flag],"YES")</f>
        <v>1</v>
      </c>
      <c r="W3461">
        <f>COUNTIFS(Table1[User ID],Table1[[#This Row],[User ID]],Table1[Completion Flag],"NO")</f>
        <v>0</v>
      </c>
      <c r="X3461">
        <f>Table1[[#This Row],[No of Orders Delivered]]+Table1[[#This Row],[No of Orders Not Delivered]]</f>
        <v>1</v>
      </c>
      <c r="Y3461" t="s">
        <v>113402</v>
      </c>
      <c r="Z3461">
        <f t="shared" si="432"/>
        <v>3</v>
      </c>
      <c r="AA3461" s="4">
        <f>_xlfn.MINIFS(Table1[Order Month],Table1[User ID],Table1[[#This Row],[User ID]])</f>
        <v>44374</v>
      </c>
      <c r="AB3461">
        <f>Table1[[#This Row],[Product Amount]]+Table1[[#This Row],[Delivery Charges]]</f>
        <v>505</v>
      </c>
    </row>
    <row r="3462" spans="1:28" x14ac:dyDescent="0.3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  <c r="O3462" s="5">
        <f t="shared" si="433"/>
        <v>0.98403935185185187</v>
      </c>
      <c r="P3462" s="4">
        <f t="shared" si="434"/>
        <v>44373</v>
      </c>
      <c r="Q3462" s="5">
        <f t="shared" si="435"/>
        <v>0.99226851851851849</v>
      </c>
      <c r="R3462" t="str">
        <f t="shared" si="436"/>
        <v>Latenight</v>
      </c>
      <c r="S3462" s="5">
        <f t="shared" si="437"/>
        <v>8.2291666666666208E-3</v>
      </c>
      <c r="T3462" t="str">
        <f t="shared" si="438"/>
        <v>Saturday</v>
      </c>
      <c r="U3462" t="str">
        <f t="shared" si="439"/>
        <v>Weekend</v>
      </c>
      <c r="V3462">
        <f>COUNTIFS(Table1[User ID],Table1[[#This Row],[User ID]],Table1[Completion Flag],"YES")</f>
        <v>4</v>
      </c>
      <c r="W3462">
        <f>COUNTIFS(Table1[User ID],Table1[[#This Row],[User ID]],Table1[Completion Flag],"NO")</f>
        <v>0</v>
      </c>
      <c r="X3462">
        <f>Table1[[#This Row],[No of Orders Delivered]]+Table1[[#This Row],[No of Orders Not Delivered]]</f>
        <v>4</v>
      </c>
      <c r="Y3462" t="s">
        <v>113406</v>
      </c>
      <c r="Z3462">
        <f t="shared" si="432"/>
        <v>3</v>
      </c>
      <c r="AA3462" s="4">
        <f>_xlfn.MINIFS(Table1[Order Month],Table1[User ID],Table1[[#This Row],[User ID]])</f>
        <v>44373</v>
      </c>
      <c r="AB3462">
        <f>Table1[[#This Row],[Product Amount]]+Table1[[#This Row],[Delivery Charges]]</f>
        <v>70</v>
      </c>
    </row>
    <row r="3463" spans="1:28" x14ac:dyDescent="0.3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  <c r="O3463" s="5">
        <f t="shared" si="433"/>
        <v>0.58922453703703703</v>
      </c>
      <c r="P3463" s="4">
        <f t="shared" si="434"/>
        <v>44381</v>
      </c>
      <c r="Q3463" s="5">
        <f t="shared" si="435"/>
        <v>0.60822916666666671</v>
      </c>
      <c r="R3463" t="str">
        <f t="shared" si="436"/>
        <v>Afternoon</v>
      </c>
      <c r="S3463" s="5">
        <f t="shared" si="437"/>
        <v>1.9004629629629677E-2</v>
      </c>
      <c r="T3463" t="str">
        <f t="shared" si="438"/>
        <v>Sunday</v>
      </c>
      <c r="U3463" t="str">
        <f t="shared" si="439"/>
        <v>Weekend</v>
      </c>
      <c r="V3463">
        <f>COUNTIFS(Table1[User ID],Table1[[#This Row],[User ID]],Table1[Completion Flag],"YES")</f>
        <v>4</v>
      </c>
      <c r="W3463">
        <f>COUNTIFS(Table1[User ID],Table1[[#This Row],[User ID]],Table1[Completion Flag],"NO")</f>
        <v>0</v>
      </c>
      <c r="X3463">
        <f>Table1[[#This Row],[No of Orders Delivered]]+Table1[[#This Row],[No of Orders Not Delivered]]</f>
        <v>4</v>
      </c>
      <c r="Y3463" t="s">
        <v>113406</v>
      </c>
      <c r="Z3463">
        <f t="shared" si="432"/>
        <v>2</v>
      </c>
      <c r="AA3463" s="4">
        <f>_xlfn.MINIFS(Table1[Order Month],Table1[User ID],Table1[[#This Row],[User ID]])</f>
        <v>44373</v>
      </c>
      <c r="AB3463">
        <f>Table1[[#This Row],[Product Amount]]+Table1[[#This Row],[Delivery Charges]]</f>
        <v>100</v>
      </c>
    </row>
    <row r="3464" spans="1:28" x14ac:dyDescent="0.3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  <c r="O3464" s="5">
        <f t="shared" si="433"/>
        <v>0.82960648148148142</v>
      </c>
      <c r="P3464" s="4">
        <f t="shared" si="434"/>
        <v>44447</v>
      </c>
      <c r="Q3464" s="5">
        <f t="shared" si="435"/>
        <v>0.83729166666666666</v>
      </c>
      <c r="R3464" t="str">
        <f t="shared" si="436"/>
        <v>Evening</v>
      </c>
      <c r="S3464" s="5">
        <f t="shared" si="437"/>
        <v>7.6851851851852393E-3</v>
      </c>
      <c r="T3464" t="str">
        <f t="shared" si="438"/>
        <v>Wednesday</v>
      </c>
      <c r="U3464" t="str">
        <f t="shared" si="439"/>
        <v>Weekday</v>
      </c>
      <c r="V3464">
        <f>COUNTIFS(Table1[User ID],Table1[[#This Row],[User ID]],Table1[Completion Flag],"YES")</f>
        <v>4</v>
      </c>
      <c r="W3464">
        <f>COUNTIFS(Table1[User ID],Table1[[#This Row],[User ID]],Table1[Completion Flag],"NO")</f>
        <v>0</v>
      </c>
      <c r="X3464">
        <f>Table1[[#This Row],[No of Orders Delivered]]+Table1[[#This Row],[No of Orders Not Delivered]]</f>
        <v>4</v>
      </c>
      <c r="Y3464" t="s">
        <v>113406</v>
      </c>
      <c r="Z3464">
        <f t="shared" si="432"/>
        <v>2</v>
      </c>
      <c r="AA3464" s="4">
        <f>_xlfn.MINIFS(Table1[Order Month],Table1[User ID],Table1[[#This Row],[User ID]])</f>
        <v>44373</v>
      </c>
      <c r="AB3464">
        <f>Table1[[#This Row],[Product Amount]]+Table1[[#This Row],[Delivery Charges]]</f>
        <v>78</v>
      </c>
    </row>
    <row r="3465" spans="1:28" x14ac:dyDescent="0.3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  <c r="O3465" s="5">
        <f t="shared" si="433"/>
        <v>0.9914236111111111</v>
      </c>
      <c r="P3465" s="4">
        <f t="shared" si="434"/>
        <v>44450</v>
      </c>
      <c r="Q3465" s="5">
        <f t="shared" si="435"/>
        <v>6.3657407407407402E-4</v>
      </c>
      <c r="R3465" t="str">
        <f t="shared" si="436"/>
        <v>Latenight</v>
      </c>
      <c r="S3465" s="5">
        <f t="shared" si="437"/>
        <v>9.2129629629629228E-3</v>
      </c>
      <c r="T3465" t="str">
        <f t="shared" si="438"/>
        <v>Saturday</v>
      </c>
      <c r="U3465" t="str">
        <f t="shared" si="439"/>
        <v>Weekend</v>
      </c>
      <c r="V3465">
        <f>COUNTIFS(Table1[User ID],Table1[[#This Row],[User ID]],Table1[Completion Flag],"YES")</f>
        <v>4</v>
      </c>
      <c r="W3465">
        <f>COUNTIFS(Table1[User ID],Table1[[#This Row],[User ID]],Table1[Completion Flag],"NO")</f>
        <v>0</v>
      </c>
      <c r="X3465">
        <f>Table1[[#This Row],[No of Orders Delivered]]+Table1[[#This Row],[No of Orders Not Delivered]]</f>
        <v>4</v>
      </c>
      <c r="Y3465" t="s">
        <v>113406</v>
      </c>
      <c r="Z3465">
        <f t="shared" si="432"/>
        <v>2</v>
      </c>
      <c r="AA3465" s="4">
        <f>_xlfn.MINIFS(Table1[Order Month],Table1[User ID],Table1[[#This Row],[User ID]])</f>
        <v>44373</v>
      </c>
      <c r="AB3465">
        <f>Table1[[#This Row],[Product Amount]]+Table1[[#This Row],[Delivery Charges]]</f>
        <v>138</v>
      </c>
    </row>
    <row r="3466" spans="1:28" x14ac:dyDescent="0.3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69</v>
      </c>
      <c r="M3466" s="3">
        <v>0</v>
      </c>
      <c r="N3466" s="3">
        <v>12</v>
      </c>
      <c r="O3466" s="5">
        <f t="shared" si="433"/>
        <v>0.84232638888888889</v>
      </c>
      <c r="P3466" s="4">
        <f t="shared" si="434"/>
        <v>44373</v>
      </c>
      <c r="Q3466" s="5">
        <f t="shared" si="435"/>
        <v>0.86954861111111104</v>
      </c>
      <c r="R3466" t="str">
        <f t="shared" si="436"/>
        <v>Night</v>
      </c>
      <c r="S3466" s="5">
        <f t="shared" si="437"/>
        <v>2.7222222222222148E-2</v>
      </c>
      <c r="T3466" t="str">
        <f t="shared" si="438"/>
        <v>Saturday</v>
      </c>
      <c r="U3466" t="str">
        <f t="shared" si="439"/>
        <v>Weekend</v>
      </c>
      <c r="V3466">
        <f>COUNTIFS(Table1[User ID],Table1[[#This Row],[User ID]],Table1[Completion Flag],"YES")</f>
        <v>3</v>
      </c>
      <c r="W3466">
        <f>COUNTIFS(Table1[User ID],Table1[[#This Row],[User ID]],Table1[Completion Flag],"NO")</f>
        <v>0</v>
      </c>
      <c r="X3466">
        <f>Table1[[#This Row],[No of Orders Delivered]]+Table1[[#This Row],[No of Orders Not Delivered]]</f>
        <v>3</v>
      </c>
      <c r="Y3466" t="s">
        <v>113401</v>
      </c>
      <c r="Z3466">
        <f t="shared" si="432"/>
        <v>9</v>
      </c>
      <c r="AA3466" s="4">
        <f>_xlfn.MINIFS(Table1[Order Month],Table1[User ID],Table1[[#This Row],[User ID]])</f>
        <v>44373</v>
      </c>
      <c r="AB3466">
        <f>Table1[[#This Row],[Product Amount]]+Table1[[#This Row],[Delivery Charges]]</f>
        <v>69</v>
      </c>
    </row>
    <row r="3467" spans="1:28" x14ac:dyDescent="0.3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69</v>
      </c>
      <c r="M3467" s="3">
        <v>0</v>
      </c>
      <c r="N3467" s="3">
        <v>83</v>
      </c>
      <c r="O3467" s="5">
        <f t="shared" si="433"/>
        <v>0.81866898148148148</v>
      </c>
      <c r="P3467" s="4">
        <f t="shared" si="434"/>
        <v>44453</v>
      </c>
      <c r="Q3467" s="5">
        <f t="shared" si="435"/>
        <v>0.83015046296296291</v>
      </c>
      <c r="R3467" t="str">
        <f t="shared" si="436"/>
        <v>Evening</v>
      </c>
      <c r="S3467" s="5">
        <f t="shared" si="437"/>
        <v>1.1481481481481426E-2</v>
      </c>
      <c r="T3467" t="str">
        <f t="shared" si="438"/>
        <v>Tuesday</v>
      </c>
      <c r="U3467" t="str">
        <f t="shared" si="439"/>
        <v>Weekday</v>
      </c>
      <c r="V3467">
        <f>COUNTIFS(Table1[User ID],Table1[[#This Row],[User ID]],Table1[Completion Flag],"YES")</f>
        <v>3</v>
      </c>
      <c r="W3467">
        <f>COUNTIFS(Table1[User ID],Table1[[#This Row],[User ID]],Table1[Completion Flag],"NO")</f>
        <v>0</v>
      </c>
      <c r="X3467">
        <f>Table1[[#This Row],[No of Orders Delivered]]+Table1[[#This Row],[No of Orders Not Delivered]]</f>
        <v>3</v>
      </c>
      <c r="Y3467" t="s">
        <v>113401</v>
      </c>
      <c r="Z3467">
        <f t="shared" si="432"/>
        <v>3</v>
      </c>
      <c r="AA3467" s="4">
        <f>_xlfn.MINIFS(Table1[Order Month],Table1[User ID],Table1[[#This Row],[User ID]])</f>
        <v>44373</v>
      </c>
      <c r="AB3467">
        <f>Table1[[#This Row],[Product Amount]]+Table1[[#This Row],[Delivery Charges]]</f>
        <v>69</v>
      </c>
    </row>
    <row r="3468" spans="1:28" x14ac:dyDescent="0.3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69</v>
      </c>
      <c r="M3468" s="3">
        <v>0</v>
      </c>
      <c r="N3468" s="3">
        <v>0</v>
      </c>
      <c r="O3468" s="5">
        <f t="shared" si="433"/>
        <v>0.90666666666666673</v>
      </c>
      <c r="P3468" s="4">
        <f t="shared" si="434"/>
        <v>44457</v>
      </c>
      <c r="Q3468" s="5">
        <f t="shared" si="435"/>
        <v>0.92768518518518517</v>
      </c>
      <c r="R3468" t="str">
        <f t="shared" si="436"/>
        <v>Night</v>
      </c>
      <c r="S3468" s="5">
        <f t="shared" si="437"/>
        <v>2.1018518518518436E-2</v>
      </c>
      <c r="T3468" t="str">
        <f t="shared" si="438"/>
        <v>Saturday</v>
      </c>
      <c r="U3468" t="str">
        <f t="shared" si="439"/>
        <v>Weekend</v>
      </c>
      <c r="V3468">
        <f>COUNTIFS(Table1[User ID],Table1[[#This Row],[User ID]],Table1[Completion Flag],"YES")</f>
        <v>3</v>
      </c>
      <c r="W3468">
        <f>COUNTIFS(Table1[User ID],Table1[[#This Row],[User ID]],Table1[Completion Flag],"NO")</f>
        <v>0</v>
      </c>
      <c r="X3468">
        <f>Table1[[#This Row],[No of Orders Delivered]]+Table1[[#This Row],[No of Orders Not Delivered]]</f>
        <v>3</v>
      </c>
      <c r="Y3468" t="s">
        <v>113401</v>
      </c>
      <c r="Z3468">
        <f t="shared" si="432"/>
        <v>3</v>
      </c>
      <c r="AA3468" s="4">
        <f>_xlfn.MINIFS(Table1[Order Month],Table1[User ID],Table1[[#This Row],[User ID]])</f>
        <v>44373</v>
      </c>
      <c r="AB3468">
        <f>Table1[[#This Row],[Product Amount]]+Table1[[#This Row],[Delivery Charges]]</f>
        <v>69</v>
      </c>
    </row>
    <row r="3469" spans="1:28" x14ac:dyDescent="0.3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  <c r="O3469" s="5">
        <f t="shared" si="433"/>
        <v>0.83910879629629631</v>
      </c>
      <c r="P3469" s="4">
        <f t="shared" si="434"/>
        <v>44373</v>
      </c>
      <c r="Q3469" s="5">
        <f t="shared" si="435"/>
        <v>0.8715046296296296</v>
      </c>
      <c r="R3469" t="str">
        <f t="shared" si="436"/>
        <v>Night</v>
      </c>
      <c r="S3469" s="5">
        <f t="shared" si="437"/>
        <v>3.239583333333329E-2</v>
      </c>
      <c r="T3469" t="str">
        <f t="shared" si="438"/>
        <v>Saturday</v>
      </c>
      <c r="U3469" t="str">
        <f t="shared" si="439"/>
        <v>Weekend</v>
      </c>
      <c r="V3469">
        <f>COUNTIFS(Table1[User ID],Table1[[#This Row],[User ID]],Table1[Completion Flag],"YES")</f>
        <v>9</v>
      </c>
      <c r="W3469">
        <f>COUNTIFS(Table1[User ID],Table1[[#This Row],[User ID]],Table1[Completion Flag],"NO")</f>
        <v>0</v>
      </c>
      <c r="X3469">
        <f>Table1[[#This Row],[No of Orders Delivered]]+Table1[[#This Row],[No of Orders Not Delivered]]</f>
        <v>9</v>
      </c>
      <c r="Y3469" t="s">
        <v>113406</v>
      </c>
      <c r="Z3469">
        <f t="shared" si="432"/>
        <v>8</v>
      </c>
      <c r="AA3469" s="4">
        <f>_xlfn.MINIFS(Table1[Order Month],Table1[User ID],Table1[[#This Row],[User ID]])</f>
        <v>44373</v>
      </c>
      <c r="AB3469">
        <f>Table1[[#This Row],[Product Amount]]+Table1[[#This Row],[Delivery Charges]]</f>
        <v>331</v>
      </c>
    </row>
    <row r="3470" spans="1:28" x14ac:dyDescent="0.3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  <c r="O3470" s="5">
        <f t="shared" si="433"/>
        <v>0.95810185185185182</v>
      </c>
      <c r="P3470" s="4">
        <f t="shared" si="434"/>
        <v>44381</v>
      </c>
      <c r="Q3470" s="5">
        <f t="shared" si="435"/>
        <v>0.96789351851851846</v>
      </c>
      <c r="R3470" t="str">
        <f t="shared" si="436"/>
        <v>Night</v>
      </c>
      <c r="S3470" s="5">
        <f t="shared" si="437"/>
        <v>9.791666666666643E-3</v>
      </c>
      <c r="T3470" t="str">
        <f t="shared" si="438"/>
        <v>Sunday</v>
      </c>
      <c r="U3470" t="str">
        <f t="shared" si="439"/>
        <v>Weekend</v>
      </c>
      <c r="V3470">
        <f>COUNTIFS(Table1[User ID],Table1[[#This Row],[User ID]],Table1[Completion Flag],"YES")</f>
        <v>9</v>
      </c>
      <c r="W3470">
        <f>COUNTIFS(Table1[User ID],Table1[[#This Row],[User ID]],Table1[Completion Flag],"NO")</f>
        <v>0</v>
      </c>
      <c r="X3470">
        <f>Table1[[#This Row],[No of Orders Delivered]]+Table1[[#This Row],[No of Orders Not Delivered]]</f>
        <v>9</v>
      </c>
      <c r="Y3470" t="s">
        <v>113406</v>
      </c>
      <c r="Z3470">
        <f t="shared" si="432"/>
        <v>1</v>
      </c>
      <c r="AA3470" s="4">
        <f>_xlfn.MINIFS(Table1[Order Month],Table1[User ID],Table1[[#This Row],[User ID]])</f>
        <v>44373</v>
      </c>
      <c r="AB3470">
        <f>Table1[[#This Row],[Product Amount]]+Table1[[#This Row],[Delivery Charges]]</f>
        <v>417</v>
      </c>
    </row>
    <row r="3471" spans="1:28" x14ac:dyDescent="0.3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  <c r="O3471" s="5">
        <f t="shared" si="433"/>
        <v>0.65726851851851853</v>
      </c>
      <c r="P3471" s="4">
        <f t="shared" si="434"/>
        <v>44389</v>
      </c>
      <c r="Q3471" s="5">
        <f t="shared" si="435"/>
        <v>0.67869212962962966</v>
      </c>
      <c r="R3471" t="str">
        <f t="shared" si="436"/>
        <v>Afternoon</v>
      </c>
      <c r="S3471" s="5">
        <f t="shared" si="437"/>
        <v>2.1423611111111129E-2</v>
      </c>
      <c r="T3471" t="str">
        <f t="shared" si="438"/>
        <v>Monday</v>
      </c>
      <c r="U3471" t="str">
        <f t="shared" si="439"/>
        <v>Weekday</v>
      </c>
      <c r="V3471">
        <f>COUNTIFS(Table1[User ID],Table1[[#This Row],[User ID]],Table1[Completion Flag],"YES")</f>
        <v>9</v>
      </c>
      <c r="W3471">
        <f>COUNTIFS(Table1[User ID],Table1[[#This Row],[User ID]],Table1[Completion Flag],"NO")</f>
        <v>0</v>
      </c>
      <c r="X3471">
        <f>Table1[[#This Row],[No of Orders Delivered]]+Table1[[#This Row],[No of Orders Not Delivered]]</f>
        <v>9</v>
      </c>
      <c r="Y3471" t="s">
        <v>113406</v>
      </c>
      <c r="Z3471">
        <f t="shared" si="432"/>
        <v>1</v>
      </c>
      <c r="AA3471" s="4">
        <f>_xlfn.MINIFS(Table1[Order Month],Table1[User ID],Table1[[#This Row],[User ID]])</f>
        <v>44373</v>
      </c>
      <c r="AB3471">
        <f>Table1[[#This Row],[Product Amount]]+Table1[[#This Row],[Delivery Charges]]</f>
        <v>355</v>
      </c>
    </row>
    <row r="3472" spans="1:28" x14ac:dyDescent="0.3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  <c r="O3472" s="5">
        <f t="shared" si="433"/>
        <v>0.39364583333333331</v>
      </c>
      <c r="P3472" s="4">
        <f t="shared" si="434"/>
        <v>44392</v>
      </c>
      <c r="Q3472" s="5">
        <f t="shared" si="435"/>
        <v>0.4051967592592593</v>
      </c>
      <c r="R3472" t="str">
        <f t="shared" si="436"/>
        <v>Morning</v>
      </c>
      <c r="S3472" s="5">
        <f t="shared" si="437"/>
        <v>1.1550925925925992E-2</v>
      </c>
      <c r="T3472" t="str">
        <f t="shared" si="438"/>
        <v>Thursday</v>
      </c>
      <c r="U3472" t="str">
        <f t="shared" si="439"/>
        <v>Weekday</v>
      </c>
      <c r="V3472">
        <f>COUNTIFS(Table1[User ID],Table1[[#This Row],[User ID]],Table1[Completion Flag],"YES")</f>
        <v>9</v>
      </c>
      <c r="W3472">
        <f>COUNTIFS(Table1[User ID],Table1[[#This Row],[User ID]],Table1[Completion Flag],"NO")</f>
        <v>0</v>
      </c>
      <c r="X3472">
        <f>Table1[[#This Row],[No of Orders Delivered]]+Table1[[#This Row],[No of Orders Not Delivered]]</f>
        <v>9</v>
      </c>
      <c r="Y3472" t="s">
        <v>113406</v>
      </c>
      <c r="Z3472">
        <f t="shared" si="432"/>
        <v>1</v>
      </c>
      <c r="AA3472" s="4">
        <f>_xlfn.MINIFS(Table1[Order Month],Table1[User ID],Table1[[#This Row],[User ID]])</f>
        <v>44373</v>
      </c>
      <c r="AB3472">
        <f>Table1[[#This Row],[Product Amount]]+Table1[[#This Row],[Delivery Charges]]</f>
        <v>1022</v>
      </c>
    </row>
    <row r="3473" spans="1:28" x14ac:dyDescent="0.3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  <c r="O3473" s="5">
        <f t="shared" si="433"/>
        <v>0.39365740740740746</v>
      </c>
      <c r="P3473" s="4">
        <f t="shared" si="434"/>
        <v>44400</v>
      </c>
      <c r="Q3473" s="5">
        <f t="shared" si="435"/>
        <v>0.40468750000000003</v>
      </c>
      <c r="R3473" t="str">
        <f t="shared" si="436"/>
        <v>Morning</v>
      </c>
      <c r="S3473" s="5">
        <f t="shared" si="437"/>
        <v>1.1030092592592577E-2</v>
      </c>
      <c r="T3473" t="str">
        <f t="shared" si="438"/>
        <v>Friday</v>
      </c>
      <c r="U3473" t="str">
        <f t="shared" si="439"/>
        <v>Weekday</v>
      </c>
      <c r="V3473">
        <f>COUNTIFS(Table1[User ID],Table1[[#This Row],[User ID]],Table1[Completion Flag],"YES")</f>
        <v>9</v>
      </c>
      <c r="W3473">
        <f>COUNTIFS(Table1[User ID],Table1[[#This Row],[User ID]],Table1[Completion Flag],"NO")</f>
        <v>0</v>
      </c>
      <c r="X3473">
        <f>Table1[[#This Row],[No of Orders Delivered]]+Table1[[#This Row],[No of Orders Not Delivered]]</f>
        <v>9</v>
      </c>
      <c r="Y3473" t="s">
        <v>113406</v>
      </c>
      <c r="Z3473">
        <f t="shared" si="432"/>
        <v>1</v>
      </c>
      <c r="AA3473" s="4">
        <f>_xlfn.MINIFS(Table1[Order Month],Table1[User ID],Table1[[#This Row],[User ID]])</f>
        <v>44373</v>
      </c>
      <c r="AB3473">
        <f>Table1[[#This Row],[Product Amount]]+Table1[[#This Row],[Delivery Charges]]</f>
        <v>850</v>
      </c>
    </row>
    <row r="3474" spans="1:28" x14ac:dyDescent="0.3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  <c r="O3474" s="5">
        <f t="shared" si="433"/>
        <v>0.8621875</v>
      </c>
      <c r="P3474" s="4">
        <f t="shared" si="434"/>
        <v>44402</v>
      </c>
      <c r="Q3474" s="5">
        <f t="shared" si="435"/>
        <v>0.88248842592592591</v>
      </c>
      <c r="R3474" t="str">
        <f t="shared" si="436"/>
        <v>Night</v>
      </c>
      <c r="S3474" s="5">
        <f t="shared" si="437"/>
        <v>2.0300925925925917E-2</v>
      </c>
      <c r="T3474" t="str">
        <f t="shared" si="438"/>
        <v>Sunday</v>
      </c>
      <c r="U3474" t="str">
        <f t="shared" si="439"/>
        <v>Weekend</v>
      </c>
      <c r="V3474">
        <f>COUNTIFS(Table1[User ID],Table1[[#This Row],[User ID]],Table1[Completion Flag],"YES")</f>
        <v>9</v>
      </c>
      <c r="W3474">
        <f>COUNTIFS(Table1[User ID],Table1[[#This Row],[User ID]],Table1[Completion Flag],"NO")</f>
        <v>0</v>
      </c>
      <c r="X3474">
        <f>Table1[[#This Row],[No of Orders Delivered]]+Table1[[#This Row],[No of Orders Not Delivered]]</f>
        <v>9</v>
      </c>
      <c r="Y3474" t="s">
        <v>113406</v>
      </c>
      <c r="Z3474">
        <f t="shared" si="432"/>
        <v>5</v>
      </c>
      <c r="AA3474" s="4">
        <f>_xlfn.MINIFS(Table1[Order Month],Table1[User ID],Table1[[#This Row],[User ID]])</f>
        <v>44373</v>
      </c>
      <c r="AB3474">
        <f>Table1[[#This Row],[Product Amount]]+Table1[[#This Row],[Delivery Charges]]</f>
        <v>351</v>
      </c>
    </row>
    <row r="3475" spans="1:28" x14ac:dyDescent="0.3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  <c r="O3475" s="5">
        <f t="shared" si="433"/>
        <v>0.95409722222222226</v>
      </c>
      <c r="P3475" s="4">
        <f t="shared" si="434"/>
        <v>44437</v>
      </c>
      <c r="Q3475" s="5">
        <f t="shared" si="435"/>
        <v>0.96208333333333329</v>
      </c>
      <c r="R3475" t="str">
        <f t="shared" si="436"/>
        <v>Night</v>
      </c>
      <c r="S3475" s="5">
        <f t="shared" si="437"/>
        <v>7.9861111111110272E-3</v>
      </c>
      <c r="T3475" t="str">
        <f t="shared" si="438"/>
        <v>Sunday</v>
      </c>
      <c r="U3475" t="str">
        <f t="shared" si="439"/>
        <v>Weekend</v>
      </c>
      <c r="V3475">
        <f>COUNTIFS(Table1[User ID],Table1[[#This Row],[User ID]],Table1[Completion Flag],"YES")</f>
        <v>9</v>
      </c>
      <c r="W3475">
        <f>COUNTIFS(Table1[User ID],Table1[[#This Row],[User ID]],Table1[Completion Flag],"NO")</f>
        <v>0</v>
      </c>
      <c r="X3475">
        <f>Table1[[#This Row],[No of Orders Delivered]]+Table1[[#This Row],[No of Orders Not Delivered]]</f>
        <v>9</v>
      </c>
      <c r="Y3475" t="s">
        <v>113406</v>
      </c>
      <c r="Z3475">
        <f t="shared" si="432"/>
        <v>1</v>
      </c>
      <c r="AA3475" s="4">
        <f>_xlfn.MINIFS(Table1[Order Month],Table1[User ID],Table1[[#This Row],[User ID]])</f>
        <v>44373</v>
      </c>
      <c r="AB3475">
        <f>Table1[[#This Row],[Product Amount]]+Table1[[#This Row],[Delivery Charges]]</f>
        <v>1015</v>
      </c>
    </row>
    <row r="3476" spans="1:28" x14ac:dyDescent="0.3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  <c r="O3476" s="5">
        <f t="shared" si="433"/>
        <v>0.61067129629629624</v>
      </c>
      <c r="P3476" s="4">
        <f t="shared" si="434"/>
        <v>44445</v>
      </c>
      <c r="Q3476" s="5">
        <f t="shared" si="435"/>
        <v>0.62395833333333328</v>
      </c>
      <c r="R3476" t="str">
        <f t="shared" si="436"/>
        <v>Afternoon</v>
      </c>
      <c r="S3476" s="5">
        <f t="shared" si="437"/>
        <v>1.3287037037037042E-2</v>
      </c>
      <c r="T3476" t="str">
        <f t="shared" si="438"/>
        <v>Monday</v>
      </c>
      <c r="U3476" t="str">
        <f t="shared" si="439"/>
        <v>Weekday</v>
      </c>
      <c r="V3476">
        <f>COUNTIFS(Table1[User ID],Table1[[#This Row],[User ID]],Table1[Completion Flag],"YES")</f>
        <v>9</v>
      </c>
      <c r="W3476">
        <f>COUNTIFS(Table1[User ID],Table1[[#This Row],[User ID]],Table1[Completion Flag],"NO")</f>
        <v>0</v>
      </c>
      <c r="X3476">
        <f>Table1[[#This Row],[No of Orders Delivered]]+Table1[[#This Row],[No of Orders Not Delivered]]</f>
        <v>9</v>
      </c>
      <c r="Y3476" t="s">
        <v>113406</v>
      </c>
      <c r="Z3476">
        <f t="shared" si="432"/>
        <v>4</v>
      </c>
      <c r="AA3476" s="4">
        <f>_xlfn.MINIFS(Table1[Order Month],Table1[User ID],Table1[[#This Row],[User ID]])</f>
        <v>44373</v>
      </c>
      <c r="AB3476">
        <f>Table1[[#This Row],[Product Amount]]+Table1[[#This Row],[Delivery Charges]]</f>
        <v>386</v>
      </c>
    </row>
    <row r="3477" spans="1:28" x14ac:dyDescent="0.3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  <c r="O3477" s="5">
        <f t="shared" si="433"/>
        <v>0.98159722222222223</v>
      </c>
      <c r="P3477" s="4">
        <f t="shared" si="434"/>
        <v>44452</v>
      </c>
      <c r="Q3477" s="5">
        <f t="shared" si="435"/>
        <v>0.99417824074074079</v>
      </c>
      <c r="R3477" t="str">
        <f t="shared" si="436"/>
        <v>Latenight</v>
      </c>
      <c r="S3477" s="5">
        <f t="shared" si="437"/>
        <v>1.2581018518518561E-2</v>
      </c>
      <c r="T3477" t="str">
        <f t="shared" si="438"/>
        <v>Monday</v>
      </c>
      <c r="U3477" t="str">
        <f t="shared" si="439"/>
        <v>Weekday</v>
      </c>
      <c r="V3477">
        <f>COUNTIFS(Table1[User ID],Table1[[#This Row],[User ID]],Table1[Completion Flag],"YES")</f>
        <v>9</v>
      </c>
      <c r="W3477">
        <f>COUNTIFS(Table1[User ID],Table1[[#This Row],[User ID]],Table1[Completion Flag],"NO")</f>
        <v>0</v>
      </c>
      <c r="X3477">
        <f>Table1[[#This Row],[No of Orders Delivered]]+Table1[[#This Row],[No of Orders Not Delivered]]</f>
        <v>9</v>
      </c>
      <c r="Y3477" t="s">
        <v>113406</v>
      </c>
      <c r="Z3477">
        <f t="shared" si="432"/>
        <v>1</v>
      </c>
      <c r="AA3477" s="4">
        <f>_xlfn.MINIFS(Table1[Order Month],Table1[User ID],Table1[[#This Row],[User ID]])</f>
        <v>44373</v>
      </c>
      <c r="AB3477">
        <f>Table1[[#This Row],[Product Amount]]+Table1[[#This Row],[Delivery Charges]]</f>
        <v>528</v>
      </c>
    </row>
    <row r="3478" spans="1:28" x14ac:dyDescent="0.3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  <c r="O3478" s="5">
        <f t="shared" si="433"/>
        <v>0.82765046296296296</v>
      </c>
      <c r="P3478" s="4">
        <f t="shared" si="434"/>
        <v>44373</v>
      </c>
      <c r="Q3478" s="5">
        <f t="shared" si="435"/>
        <v>0.83365740740740746</v>
      </c>
      <c r="R3478" t="str">
        <f t="shared" si="436"/>
        <v>Evening</v>
      </c>
      <c r="S3478" s="5">
        <f t="shared" si="437"/>
        <v>6.0069444444444953E-3</v>
      </c>
      <c r="T3478" t="str">
        <f t="shared" si="438"/>
        <v>Saturday</v>
      </c>
      <c r="U3478" t="str">
        <f t="shared" si="439"/>
        <v>Weekend</v>
      </c>
      <c r="V3478">
        <f>COUNTIFS(Table1[User ID],Table1[[#This Row],[User ID]],Table1[Completion Flag],"YES")</f>
        <v>1</v>
      </c>
      <c r="W3478">
        <f>COUNTIFS(Table1[User ID],Table1[[#This Row],[User ID]],Table1[Completion Flag],"NO")</f>
        <v>0</v>
      </c>
      <c r="X3478">
        <f>Table1[[#This Row],[No of Orders Delivered]]+Table1[[#This Row],[No of Orders Not Delivered]]</f>
        <v>1</v>
      </c>
      <c r="Y3478" t="s">
        <v>113403</v>
      </c>
      <c r="Z3478">
        <f t="shared" si="432"/>
        <v>4</v>
      </c>
      <c r="AA3478" s="4">
        <f>_xlfn.MINIFS(Table1[Order Month],Table1[User ID],Table1[[#This Row],[User ID]])</f>
        <v>44373</v>
      </c>
      <c r="AB3478">
        <f>Table1[[#This Row],[Product Amount]]+Table1[[#This Row],[Delivery Charges]]</f>
        <v>96</v>
      </c>
    </row>
    <row r="3479" spans="1:28" x14ac:dyDescent="0.3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69</v>
      </c>
      <c r="M3479" s="3">
        <v>0</v>
      </c>
      <c r="N3479" s="3">
        <v>0</v>
      </c>
      <c r="O3479" s="5">
        <f t="shared" si="433"/>
        <v>0.69839120370370367</v>
      </c>
      <c r="P3479" s="4">
        <f t="shared" si="434"/>
        <v>44373</v>
      </c>
      <c r="Q3479" s="5">
        <f t="shared" si="435"/>
        <v>0.71119212962962963</v>
      </c>
      <c r="R3479" t="str">
        <f t="shared" si="436"/>
        <v>Afternoon</v>
      </c>
      <c r="S3479" s="5">
        <f t="shared" si="437"/>
        <v>1.2800925925925966E-2</v>
      </c>
      <c r="T3479" t="str">
        <f t="shared" si="438"/>
        <v>Saturday</v>
      </c>
      <c r="U3479" t="str">
        <f t="shared" si="439"/>
        <v>Weekend</v>
      </c>
      <c r="V3479">
        <f>COUNTIFS(Table1[User ID],Table1[[#This Row],[User ID]],Table1[Completion Flag],"YES")</f>
        <v>9</v>
      </c>
      <c r="W3479">
        <f>COUNTIFS(Table1[User ID],Table1[[#This Row],[User ID]],Table1[Completion Flag],"NO")</f>
        <v>0</v>
      </c>
      <c r="X3479">
        <f>Table1[[#This Row],[No of Orders Delivered]]+Table1[[#This Row],[No of Orders Not Delivered]]</f>
        <v>9</v>
      </c>
      <c r="Y3479" t="s">
        <v>113401</v>
      </c>
      <c r="Z3479">
        <f t="shared" si="432"/>
        <v>4</v>
      </c>
      <c r="AA3479" s="4">
        <f>_xlfn.MINIFS(Table1[Order Month],Table1[User ID],Table1[[#This Row],[User ID]])</f>
        <v>44373</v>
      </c>
      <c r="AB3479">
        <f>Table1[[#This Row],[Product Amount]]+Table1[[#This Row],[Delivery Charges]]</f>
        <v>69</v>
      </c>
    </row>
    <row r="3480" spans="1:28" x14ac:dyDescent="0.3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69</v>
      </c>
      <c r="M3480" s="3">
        <v>25</v>
      </c>
      <c r="N3480" s="3">
        <v>5</v>
      </c>
      <c r="O3480" s="5">
        <f t="shared" si="433"/>
        <v>0.92871527777777774</v>
      </c>
      <c r="P3480" s="4">
        <f t="shared" si="434"/>
        <v>44377</v>
      </c>
      <c r="Q3480" s="5">
        <f t="shared" si="435"/>
        <v>0.94869212962962957</v>
      </c>
      <c r="R3480" t="str">
        <f t="shared" si="436"/>
        <v>Night</v>
      </c>
      <c r="S3480" s="5">
        <f t="shared" si="437"/>
        <v>1.9976851851851829E-2</v>
      </c>
      <c r="T3480" t="str">
        <f t="shared" si="438"/>
        <v>Wednesday</v>
      </c>
      <c r="U3480" t="str">
        <f t="shared" si="439"/>
        <v>Weekday</v>
      </c>
      <c r="V3480">
        <f>COUNTIFS(Table1[User ID],Table1[[#This Row],[User ID]],Table1[Completion Flag],"YES")</f>
        <v>9</v>
      </c>
      <c r="W3480">
        <f>COUNTIFS(Table1[User ID],Table1[[#This Row],[User ID]],Table1[Completion Flag],"NO")</f>
        <v>0</v>
      </c>
      <c r="X3480">
        <f>Table1[[#This Row],[No of Orders Delivered]]+Table1[[#This Row],[No of Orders Not Delivered]]</f>
        <v>9</v>
      </c>
      <c r="Y3480" t="s">
        <v>113401</v>
      </c>
      <c r="Z3480">
        <f t="shared" si="432"/>
        <v>19</v>
      </c>
      <c r="AA3480" s="4">
        <f>_xlfn.MINIFS(Table1[Order Month],Table1[User ID],Table1[[#This Row],[User ID]])</f>
        <v>44373</v>
      </c>
      <c r="AB3480">
        <f>Table1[[#This Row],[Product Amount]]+Table1[[#This Row],[Delivery Charges]]</f>
        <v>94</v>
      </c>
    </row>
    <row r="3481" spans="1:28" x14ac:dyDescent="0.3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69</v>
      </c>
      <c r="M3481" s="3">
        <v>25</v>
      </c>
      <c r="N3481" s="3">
        <v>37</v>
      </c>
      <c r="O3481" s="5">
        <f t="shared" si="433"/>
        <v>0.71297453703703706</v>
      </c>
      <c r="P3481" s="4">
        <f t="shared" si="434"/>
        <v>44380</v>
      </c>
      <c r="Q3481" s="5">
        <f t="shared" si="435"/>
        <v>0.73138888888888898</v>
      </c>
      <c r="R3481" t="str">
        <f t="shared" si="436"/>
        <v>Evening</v>
      </c>
      <c r="S3481" s="5">
        <f t="shared" si="437"/>
        <v>1.8414351851851918E-2</v>
      </c>
      <c r="T3481" t="str">
        <f t="shared" si="438"/>
        <v>Saturday</v>
      </c>
      <c r="U3481" t="str">
        <f t="shared" si="439"/>
        <v>Weekend</v>
      </c>
      <c r="V3481">
        <f>COUNTIFS(Table1[User ID],Table1[[#This Row],[User ID]],Table1[Completion Flag],"YES")</f>
        <v>9</v>
      </c>
      <c r="W3481">
        <f>COUNTIFS(Table1[User ID],Table1[[#This Row],[User ID]],Table1[Completion Flag],"NO")</f>
        <v>0</v>
      </c>
      <c r="X3481">
        <f>Table1[[#This Row],[No of Orders Delivered]]+Table1[[#This Row],[No of Orders Not Delivered]]</f>
        <v>9</v>
      </c>
      <c r="Y3481" t="s">
        <v>113401</v>
      </c>
      <c r="Z3481">
        <f t="shared" si="432"/>
        <v>8</v>
      </c>
      <c r="AA3481" s="4">
        <f>_xlfn.MINIFS(Table1[Order Month],Table1[User ID],Table1[[#This Row],[User ID]])</f>
        <v>44373</v>
      </c>
      <c r="AB3481">
        <f>Table1[[#This Row],[Product Amount]]+Table1[[#This Row],[Delivery Charges]]</f>
        <v>94</v>
      </c>
    </row>
    <row r="3482" spans="1:28" x14ac:dyDescent="0.3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69</v>
      </c>
      <c r="M3482" s="3">
        <v>33</v>
      </c>
      <c r="N3482" s="3">
        <v>0</v>
      </c>
      <c r="O3482" s="5">
        <f t="shared" si="433"/>
        <v>1.0092592592592592E-2</v>
      </c>
      <c r="P3482" s="4">
        <f t="shared" si="434"/>
        <v>44381</v>
      </c>
      <c r="Q3482" s="5">
        <f t="shared" si="435"/>
        <v>2.1307870370370369E-2</v>
      </c>
      <c r="R3482" t="str">
        <f t="shared" si="436"/>
        <v>Latenight</v>
      </c>
      <c r="S3482" s="5">
        <f t="shared" si="437"/>
        <v>1.1215277777777777E-2</v>
      </c>
      <c r="T3482" t="str">
        <f t="shared" si="438"/>
        <v>Sunday</v>
      </c>
      <c r="U3482" t="str">
        <f t="shared" si="439"/>
        <v>Weekend</v>
      </c>
      <c r="V3482">
        <f>COUNTIFS(Table1[User ID],Table1[[#This Row],[User ID]],Table1[Completion Flag],"YES")</f>
        <v>9</v>
      </c>
      <c r="W3482">
        <f>COUNTIFS(Table1[User ID],Table1[[#This Row],[User ID]],Table1[Completion Flag],"NO")</f>
        <v>0</v>
      </c>
      <c r="X3482">
        <f>Table1[[#This Row],[No of Orders Delivered]]+Table1[[#This Row],[No of Orders Not Delivered]]</f>
        <v>9</v>
      </c>
      <c r="Y3482" t="s">
        <v>113401</v>
      </c>
      <c r="Z3482">
        <f t="shared" si="432"/>
        <v>5</v>
      </c>
      <c r="AA3482" s="4">
        <f>_xlfn.MINIFS(Table1[Order Month],Table1[User ID],Table1[[#This Row],[User ID]])</f>
        <v>44373</v>
      </c>
      <c r="AB3482">
        <f>Table1[[#This Row],[Product Amount]]+Table1[[#This Row],[Delivery Charges]]</f>
        <v>102</v>
      </c>
    </row>
    <row r="3483" spans="1:28" x14ac:dyDescent="0.3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69</v>
      </c>
      <c r="M3483" s="3">
        <v>32</v>
      </c>
      <c r="N3483" s="3">
        <v>35</v>
      </c>
      <c r="O3483" s="5">
        <f t="shared" si="433"/>
        <v>0.78916666666666668</v>
      </c>
      <c r="P3483" s="4">
        <f t="shared" si="434"/>
        <v>44381</v>
      </c>
      <c r="Q3483" s="5">
        <f t="shared" si="435"/>
        <v>0.81015046296296289</v>
      </c>
      <c r="R3483" t="str">
        <f t="shared" si="436"/>
        <v>Evening</v>
      </c>
      <c r="S3483" s="5">
        <f t="shared" si="437"/>
        <v>2.0983796296296209E-2</v>
      </c>
      <c r="T3483" t="str">
        <f t="shared" si="438"/>
        <v>Sunday</v>
      </c>
      <c r="U3483" t="str">
        <f t="shared" si="439"/>
        <v>Weekend</v>
      </c>
      <c r="V3483">
        <f>COUNTIFS(Table1[User ID],Table1[[#This Row],[User ID]],Table1[Completion Flag],"YES")</f>
        <v>9</v>
      </c>
      <c r="W3483">
        <f>COUNTIFS(Table1[User ID],Table1[[#This Row],[User ID]],Table1[Completion Flag],"NO")</f>
        <v>0</v>
      </c>
      <c r="X3483">
        <f>Table1[[#This Row],[No of Orders Delivered]]+Table1[[#This Row],[No of Orders Not Delivered]]</f>
        <v>9</v>
      </c>
      <c r="Y3483" t="s">
        <v>113401</v>
      </c>
      <c r="Z3483">
        <f t="shared" si="432"/>
        <v>2</v>
      </c>
      <c r="AA3483" s="4">
        <f>_xlfn.MINIFS(Table1[Order Month],Table1[User ID],Table1[[#This Row],[User ID]])</f>
        <v>44373</v>
      </c>
      <c r="AB3483">
        <f>Table1[[#This Row],[Product Amount]]+Table1[[#This Row],[Delivery Charges]]</f>
        <v>101</v>
      </c>
    </row>
    <row r="3484" spans="1:28" x14ac:dyDescent="0.3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69</v>
      </c>
      <c r="M3484" s="3">
        <v>25</v>
      </c>
      <c r="N3484" s="3">
        <v>0</v>
      </c>
      <c r="O3484" s="5">
        <f t="shared" si="433"/>
        <v>0.75164351851851852</v>
      </c>
      <c r="P3484" s="4">
        <f t="shared" si="434"/>
        <v>44382</v>
      </c>
      <c r="Q3484" s="5">
        <f t="shared" si="435"/>
        <v>0.76460648148148147</v>
      </c>
      <c r="R3484" t="str">
        <f t="shared" si="436"/>
        <v>Evening</v>
      </c>
      <c r="S3484" s="5">
        <f t="shared" si="437"/>
        <v>1.2962962962962954E-2</v>
      </c>
      <c r="T3484" t="str">
        <f t="shared" si="438"/>
        <v>Monday</v>
      </c>
      <c r="U3484" t="str">
        <f t="shared" si="439"/>
        <v>Weekday</v>
      </c>
      <c r="V3484">
        <f>COUNTIFS(Table1[User ID],Table1[[#This Row],[User ID]],Table1[Completion Flag],"YES")</f>
        <v>9</v>
      </c>
      <c r="W3484">
        <f>COUNTIFS(Table1[User ID],Table1[[#This Row],[User ID]],Table1[Completion Flag],"NO")</f>
        <v>0</v>
      </c>
      <c r="X3484">
        <f>Table1[[#This Row],[No of Orders Delivered]]+Table1[[#This Row],[No of Orders Not Delivered]]</f>
        <v>9</v>
      </c>
      <c r="Y3484" t="s">
        <v>113401</v>
      </c>
      <c r="Z3484">
        <f t="shared" si="432"/>
        <v>4</v>
      </c>
      <c r="AA3484" s="4">
        <f>_xlfn.MINIFS(Table1[Order Month],Table1[User ID],Table1[[#This Row],[User ID]])</f>
        <v>44373</v>
      </c>
      <c r="AB3484">
        <f>Table1[[#This Row],[Product Amount]]+Table1[[#This Row],[Delivery Charges]]</f>
        <v>94</v>
      </c>
    </row>
    <row r="3485" spans="1:28" x14ac:dyDescent="0.3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69</v>
      </c>
      <c r="M3485" s="3">
        <v>33</v>
      </c>
      <c r="N3485" s="3">
        <v>0</v>
      </c>
      <c r="O3485" s="5">
        <f t="shared" si="433"/>
        <v>5.3819444444444453E-3</v>
      </c>
      <c r="P3485" s="4">
        <f t="shared" si="434"/>
        <v>44383</v>
      </c>
      <c r="Q3485" s="5">
        <f t="shared" si="435"/>
        <v>1.4479166666666668E-2</v>
      </c>
      <c r="R3485" t="str">
        <f t="shared" si="436"/>
        <v>Latenight</v>
      </c>
      <c r="S3485" s="5">
        <f t="shared" si="437"/>
        <v>9.0972222222222218E-3</v>
      </c>
      <c r="T3485" t="str">
        <f t="shared" si="438"/>
        <v>Tuesday</v>
      </c>
      <c r="U3485" t="str">
        <f t="shared" si="439"/>
        <v>Weekday</v>
      </c>
      <c r="V3485">
        <f>COUNTIFS(Table1[User ID],Table1[[#This Row],[User ID]],Table1[Completion Flag],"YES")</f>
        <v>9</v>
      </c>
      <c r="W3485">
        <f>COUNTIFS(Table1[User ID],Table1[[#This Row],[User ID]],Table1[Completion Flag],"NO")</f>
        <v>0</v>
      </c>
      <c r="X3485">
        <f>Table1[[#This Row],[No of Orders Delivered]]+Table1[[#This Row],[No of Orders Not Delivered]]</f>
        <v>9</v>
      </c>
      <c r="Y3485" t="s">
        <v>113401</v>
      </c>
      <c r="Z3485">
        <f t="shared" si="432"/>
        <v>2</v>
      </c>
      <c r="AA3485" s="4">
        <f>_xlfn.MINIFS(Table1[Order Month],Table1[User ID],Table1[[#This Row],[User ID]])</f>
        <v>44373</v>
      </c>
      <c r="AB3485">
        <f>Table1[[#This Row],[Product Amount]]+Table1[[#This Row],[Delivery Charges]]</f>
        <v>102</v>
      </c>
    </row>
    <row r="3486" spans="1:28" x14ac:dyDescent="0.3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69</v>
      </c>
      <c r="M3486" s="3">
        <v>25</v>
      </c>
      <c r="N3486" s="3">
        <v>0</v>
      </c>
      <c r="O3486" s="5">
        <f t="shared" si="433"/>
        <v>0.81038194444444445</v>
      </c>
      <c r="P3486" s="4">
        <f t="shared" si="434"/>
        <v>44383</v>
      </c>
      <c r="Q3486" s="5">
        <f t="shared" si="435"/>
        <v>0.8194907407407408</v>
      </c>
      <c r="R3486" t="str">
        <f t="shared" si="436"/>
        <v>Evening</v>
      </c>
      <c r="S3486" s="5">
        <f t="shared" si="437"/>
        <v>9.1087962962963509E-3</v>
      </c>
      <c r="T3486" t="str">
        <f t="shared" si="438"/>
        <v>Tuesday</v>
      </c>
      <c r="U3486" t="str">
        <f t="shared" si="439"/>
        <v>Weekday</v>
      </c>
      <c r="V3486">
        <f>COUNTIFS(Table1[User ID],Table1[[#This Row],[User ID]],Table1[Completion Flag],"YES")</f>
        <v>9</v>
      </c>
      <c r="W3486">
        <f>COUNTIFS(Table1[User ID],Table1[[#This Row],[User ID]],Table1[Completion Flag],"NO")</f>
        <v>0</v>
      </c>
      <c r="X3486">
        <f>Table1[[#This Row],[No of Orders Delivered]]+Table1[[#This Row],[No of Orders Not Delivered]]</f>
        <v>9</v>
      </c>
      <c r="Y3486" t="s">
        <v>113401</v>
      </c>
      <c r="Z3486">
        <f t="shared" si="432"/>
        <v>1</v>
      </c>
      <c r="AA3486" s="4">
        <f>_xlfn.MINIFS(Table1[Order Month],Table1[User ID],Table1[[#This Row],[User ID]])</f>
        <v>44373</v>
      </c>
      <c r="AB3486">
        <f>Table1[[#This Row],[Product Amount]]+Table1[[#This Row],[Delivery Charges]]</f>
        <v>94</v>
      </c>
    </row>
    <row r="3487" spans="1:28" x14ac:dyDescent="0.3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69</v>
      </c>
      <c r="M3487" s="3">
        <v>25</v>
      </c>
      <c r="N3487" s="3">
        <v>0</v>
      </c>
      <c r="O3487" s="5">
        <f t="shared" si="433"/>
        <v>0.70478009259259267</v>
      </c>
      <c r="P3487" s="4">
        <f t="shared" si="434"/>
        <v>44385</v>
      </c>
      <c r="Q3487" s="5">
        <f t="shared" si="435"/>
        <v>0.71537037037037043</v>
      </c>
      <c r="R3487" t="str">
        <f t="shared" si="436"/>
        <v>Afternoon</v>
      </c>
      <c r="S3487" s="5">
        <f t="shared" si="437"/>
        <v>1.0590277777777768E-2</v>
      </c>
      <c r="T3487" t="str">
        <f t="shared" si="438"/>
        <v>Thursday</v>
      </c>
      <c r="U3487" t="str">
        <f t="shared" si="439"/>
        <v>Weekday</v>
      </c>
      <c r="V3487">
        <f>COUNTIFS(Table1[User ID],Table1[[#This Row],[User ID]],Table1[Completion Flag],"YES")</f>
        <v>9</v>
      </c>
      <c r="W3487">
        <f>COUNTIFS(Table1[User ID],Table1[[#This Row],[User ID]],Table1[Completion Flag],"NO")</f>
        <v>0</v>
      </c>
      <c r="X3487">
        <f>Table1[[#This Row],[No of Orders Delivered]]+Table1[[#This Row],[No of Orders Not Delivered]]</f>
        <v>9</v>
      </c>
      <c r="Y3487" t="s">
        <v>113401</v>
      </c>
      <c r="Z3487">
        <f t="shared" si="432"/>
        <v>1</v>
      </c>
      <c r="AA3487" s="4">
        <f>_xlfn.MINIFS(Table1[Order Month],Table1[User ID],Table1[[#This Row],[User ID]])</f>
        <v>44373</v>
      </c>
      <c r="AB3487">
        <f>Table1[[#This Row],[Product Amount]]+Table1[[#This Row],[Delivery Charges]]</f>
        <v>94</v>
      </c>
    </row>
    <row r="3488" spans="1:28" x14ac:dyDescent="0.3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  <c r="O3488" s="5">
        <f t="shared" si="433"/>
        <v>0.67054398148148142</v>
      </c>
      <c r="P3488" s="4">
        <f t="shared" si="434"/>
        <v>44373</v>
      </c>
      <c r="Q3488" s="5">
        <f t="shared" si="435"/>
        <v>0.68417824074074074</v>
      </c>
      <c r="R3488" t="str">
        <f t="shared" si="436"/>
        <v>Afternoon</v>
      </c>
      <c r="S3488" s="5">
        <f t="shared" si="437"/>
        <v>1.3634259259259318E-2</v>
      </c>
      <c r="T3488" t="str">
        <f t="shared" si="438"/>
        <v>Saturday</v>
      </c>
      <c r="U3488" t="str">
        <f t="shared" si="439"/>
        <v>Weekend</v>
      </c>
      <c r="V3488">
        <f>COUNTIFS(Table1[User ID],Table1[[#This Row],[User ID]],Table1[Completion Flag],"YES")</f>
        <v>3</v>
      </c>
      <c r="W3488">
        <f>COUNTIFS(Table1[User ID],Table1[[#This Row],[User ID]],Table1[Completion Flag],"NO")</f>
        <v>0</v>
      </c>
      <c r="X3488">
        <f>Table1[[#This Row],[No of Orders Delivered]]+Table1[[#This Row],[No of Orders Not Delivered]]</f>
        <v>3</v>
      </c>
      <c r="Y3488" t="s">
        <v>113402</v>
      </c>
      <c r="Z3488">
        <f t="shared" si="432"/>
        <v>3</v>
      </c>
      <c r="AA3488" s="4">
        <f>_xlfn.MINIFS(Table1[Order Month],Table1[User ID],Table1[[#This Row],[User ID]])</f>
        <v>44373</v>
      </c>
      <c r="AB3488">
        <f>Table1[[#This Row],[Product Amount]]+Table1[[#This Row],[Delivery Charges]]</f>
        <v>157</v>
      </c>
    </row>
    <row r="3489" spans="1:28" x14ac:dyDescent="0.3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  <c r="O3489" s="5">
        <f t="shared" si="433"/>
        <v>0.56839120370370366</v>
      </c>
      <c r="P3489" s="4">
        <f t="shared" si="434"/>
        <v>44375</v>
      </c>
      <c r="Q3489" s="5">
        <f t="shared" si="435"/>
        <v>0.57372685185185179</v>
      </c>
      <c r="R3489" t="str">
        <f t="shared" si="436"/>
        <v>Afternoon</v>
      </c>
      <c r="S3489" s="5">
        <f t="shared" si="437"/>
        <v>5.335648148148131E-3</v>
      </c>
      <c r="T3489" t="str">
        <f t="shared" si="438"/>
        <v>Monday</v>
      </c>
      <c r="U3489" t="str">
        <f t="shared" si="439"/>
        <v>Weekday</v>
      </c>
      <c r="V3489">
        <f>COUNTIFS(Table1[User ID],Table1[[#This Row],[User ID]],Table1[Completion Flag],"YES")</f>
        <v>3</v>
      </c>
      <c r="W3489">
        <f>COUNTIFS(Table1[User ID],Table1[[#This Row],[User ID]],Table1[Completion Flag],"NO")</f>
        <v>0</v>
      </c>
      <c r="X3489">
        <f>Table1[[#This Row],[No of Orders Delivered]]+Table1[[#This Row],[No of Orders Not Delivered]]</f>
        <v>3</v>
      </c>
      <c r="Y3489" t="s">
        <v>113402</v>
      </c>
      <c r="Z3489">
        <f t="shared" si="432"/>
        <v>2</v>
      </c>
      <c r="AA3489" s="4">
        <f>_xlfn.MINIFS(Table1[Order Month],Table1[User ID],Table1[[#This Row],[User ID]])</f>
        <v>44373</v>
      </c>
      <c r="AB3489">
        <f>Table1[[#This Row],[Product Amount]]+Table1[[#This Row],[Delivery Charges]]</f>
        <v>73</v>
      </c>
    </row>
    <row r="3490" spans="1:28" x14ac:dyDescent="0.3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  <c r="O3490" s="5">
        <f t="shared" si="433"/>
        <v>0.98765046296296299</v>
      </c>
      <c r="P3490" s="4">
        <f t="shared" si="434"/>
        <v>44435</v>
      </c>
      <c r="Q3490" s="5">
        <f t="shared" si="435"/>
        <v>5.7060185185185191E-3</v>
      </c>
      <c r="R3490" t="str">
        <f t="shared" si="436"/>
        <v>Latenight</v>
      </c>
      <c r="S3490" s="5">
        <f t="shared" si="437"/>
        <v>1.8055555555555491E-2</v>
      </c>
      <c r="T3490" t="str">
        <f t="shared" si="438"/>
        <v>Friday</v>
      </c>
      <c r="U3490" t="str">
        <f t="shared" si="439"/>
        <v>Weekday</v>
      </c>
      <c r="V3490">
        <f>COUNTIFS(Table1[User ID],Table1[[#This Row],[User ID]],Table1[Completion Flag],"YES")</f>
        <v>3</v>
      </c>
      <c r="W3490">
        <f>COUNTIFS(Table1[User ID],Table1[[#This Row],[User ID]],Table1[Completion Flag],"NO")</f>
        <v>0</v>
      </c>
      <c r="X3490">
        <f>Table1[[#This Row],[No of Orders Delivered]]+Table1[[#This Row],[No of Orders Not Delivered]]</f>
        <v>3</v>
      </c>
      <c r="Y3490" t="s">
        <v>113402</v>
      </c>
      <c r="Z3490">
        <f t="shared" si="432"/>
        <v>2</v>
      </c>
      <c r="AA3490" s="4">
        <f>_xlfn.MINIFS(Table1[Order Month],Table1[User ID],Table1[[#This Row],[User ID]])</f>
        <v>44373</v>
      </c>
      <c r="AB3490">
        <f>Table1[[#This Row],[Product Amount]]+Table1[[#This Row],[Delivery Charges]]</f>
        <v>724</v>
      </c>
    </row>
    <row r="3491" spans="1:28" x14ac:dyDescent="0.3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  <c r="O3491" s="5">
        <f t="shared" si="433"/>
        <v>0.66607638888888887</v>
      </c>
      <c r="P3491" s="4">
        <f t="shared" si="434"/>
        <v>44373</v>
      </c>
      <c r="Q3491" s="5">
        <f t="shared" si="435"/>
        <v>0.67578703703703702</v>
      </c>
      <c r="R3491" t="str">
        <f t="shared" si="436"/>
        <v>Afternoon</v>
      </c>
      <c r="S3491" s="5">
        <f t="shared" si="437"/>
        <v>9.7106481481481488E-3</v>
      </c>
      <c r="T3491" t="str">
        <f t="shared" si="438"/>
        <v>Saturday</v>
      </c>
      <c r="U3491" t="str">
        <f t="shared" si="439"/>
        <v>Weekend</v>
      </c>
      <c r="V3491">
        <f>COUNTIFS(Table1[User ID],Table1[[#This Row],[User ID]],Table1[Completion Flag],"YES")</f>
        <v>1</v>
      </c>
      <c r="W3491">
        <f>COUNTIFS(Table1[User ID],Table1[[#This Row],[User ID]],Table1[Completion Flag],"NO")</f>
        <v>0</v>
      </c>
      <c r="X3491">
        <f>Table1[[#This Row],[No of Orders Delivered]]+Table1[[#This Row],[No of Orders Not Delivered]]</f>
        <v>1</v>
      </c>
      <c r="Y3491" t="s">
        <v>113404</v>
      </c>
      <c r="Z3491">
        <f t="shared" si="432"/>
        <v>5</v>
      </c>
      <c r="AA3491" s="4">
        <f>_xlfn.MINIFS(Table1[Order Month],Table1[User ID],Table1[[#This Row],[User ID]])</f>
        <v>44373</v>
      </c>
      <c r="AB3491">
        <f>Table1[[#This Row],[Product Amount]]+Table1[[#This Row],[Delivery Charges]]</f>
        <v>138</v>
      </c>
    </row>
    <row r="3492" spans="1:28" x14ac:dyDescent="0.3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  <c r="O3492" s="5">
        <f t="shared" si="433"/>
        <v>0.64839120370370373</v>
      </c>
      <c r="P3492" s="4">
        <f t="shared" si="434"/>
        <v>44373</v>
      </c>
      <c r="Q3492" s="5">
        <f t="shared" si="435"/>
        <v>0.66204861111111113</v>
      </c>
      <c r="R3492" t="str">
        <f t="shared" si="436"/>
        <v>Afternoon</v>
      </c>
      <c r="S3492" s="5">
        <f t="shared" si="437"/>
        <v>1.3657407407407396E-2</v>
      </c>
      <c r="T3492" t="str">
        <f t="shared" si="438"/>
        <v>Saturday</v>
      </c>
      <c r="U3492" t="str">
        <f t="shared" si="439"/>
        <v>Weekend</v>
      </c>
      <c r="V3492">
        <f>COUNTIFS(Table1[User ID],Table1[[#This Row],[User ID]],Table1[Completion Flag],"YES")</f>
        <v>2</v>
      </c>
      <c r="W3492">
        <f>COUNTIFS(Table1[User ID],Table1[[#This Row],[User ID]],Table1[Completion Flag],"NO")</f>
        <v>0</v>
      </c>
      <c r="X3492">
        <f>Table1[[#This Row],[No of Orders Delivered]]+Table1[[#This Row],[No of Orders Not Delivered]]</f>
        <v>2</v>
      </c>
      <c r="Y3492" t="s">
        <v>113405</v>
      </c>
      <c r="Z3492">
        <f t="shared" si="432"/>
        <v>10</v>
      </c>
      <c r="AA3492" s="4">
        <f>_xlfn.MINIFS(Table1[Order Month],Table1[User ID],Table1[[#This Row],[User ID]])</f>
        <v>44373</v>
      </c>
      <c r="AB3492">
        <f>Table1[[#This Row],[Product Amount]]+Table1[[#This Row],[Delivery Charges]]</f>
        <v>298</v>
      </c>
    </row>
    <row r="3493" spans="1:28" x14ac:dyDescent="0.3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  <c r="O3493" s="5">
        <f t="shared" si="433"/>
        <v>0.68452546296296291</v>
      </c>
      <c r="P3493" s="4">
        <f t="shared" si="434"/>
        <v>44405</v>
      </c>
      <c r="Q3493" s="5">
        <f t="shared" si="435"/>
        <v>0.70781250000000007</v>
      </c>
      <c r="R3493" t="str">
        <f t="shared" si="436"/>
        <v>Afternoon</v>
      </c>
      <c r="S3493" s="5">
        <f t="shared" si="437"/>
        <v>2.3287037037037162E-2</v>
      </c>
      <c r="T3493" t="str">
        <f t="shared" si="438"/>
        <v>Wednesday</v>
      </c>
      <c r="U3493" t="str">
        <f t="shared" si="439"/>
        <v>Weekday</v>
      </c>
      <c r="V3493">
        <f>COUNTIFS(Table1[User ID],Table1[[#This Row],[User ID]],Table1[Completion Flag],"YES")</f>
        <v>2</v>
      </c>
      <c r="W3493">
        <f>COUNTIFS(Table1[User ID],Table1[[#This Row],[User ID]],Table1[Completion Flag],"NO")</f>
        <v>0</v>
      </c>
      <c r="X3493">
        <f>Table1[[#This Row],[No of Orders Delivered]]+Table1[[#This Row],[No of Orders Not Delivered]]</f>
        <v>2</v>
      </c>
      <c r="Y3493" t="s">
        <v>113405</v>
      </c>
      <c r="Z3493">
        <f t="shared" si="432"/>
        <v>2</v>
      </c>
      <c r="AA3493" s="4">
        <f>_xlfn.MINIFS(Table1[Order Month],Table1[User ID],Table1[[#This Row],[User ID]])</f>
        <v>44373</v>
      </c>
      <c r="AB3493">
        <f>Table1[[#This Row],[Product Amount]]+Table1[[#This Row],[Delivery Charges]]</f>
        <v>198</v>
      </c>
    </row>
    <row r="3494" spans="1:28" x14ac:dyDescent="0.3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  <c r="O3494" s="5">
        <f t="shared" si="433"/>
        <v>0.59008101851851846</v>
      </c>
      <c r="P3494" s="4">
        <f t="shared" si="434"/>
        <v>44373</v>
      </c>
      <c r="Q3494" s="5">
        <f t="shared" si="435"/>
        <v>0.61868055555555557</v>
      </c>
      <c r="R3494" t="str">
        <f t="shared" si="436"/>
        <v>Afternoon</v>
      </c>
      <c r="S3494" s="5">
        <f t="shared" si="437"/>
        <v>2.8599537037037104E-2</v>
      </c>
      <c r="T3494" t="str">
        <f t="shared" si="438"/>
        <v>Saturday</v>
      </c>
      <c r="U3494" t="str">
        <f t="shared" si="439"/>
        <v>Weekend</v>
      </c>
      <c r="V3494">
        <f>COUNTIFS(Table1[User ID],Table1[[#This Row],[User ID]],Table1[Completion Flag],"YES")</f>
        <v>1</v>
      </c>
      <c r="W3494">
        <f>COUNTIFS(Table1[User ID],Table1[[#This Row],[User ID]],Table1[Completion Flag],"NO")</f>
        <v>0</v>
      </c>
      <c r="X3494">
        <f>Table1[[#This Row],[No of Orders Delivered]]+Table1[[#This Row],[No of Orders Not Delivered]]</f>
        <v>1</v>
      </c>
      <c r="Y3494" t="s">
        <v>113406</v>
      </c>
      <c r="Z3494">
        <f t="shared" si="432"/>
        <v>14</v>
      </c>
      <c r="AA3494" s="4">
        <f>_xlfn.MINIFS(Table1[Order Month],Table1[User ID],Table1[[#This Row],[User ID]])</f>
        <v>44373</v>
      </c>
      <c r="AB3494">
        <f>Table1[[#This Row],[Product Amount]]+Table1[[#This Row],[Delivery Charges]]</f>
        <v>595</v>
      </c>
    </row>
    <row r="3495" spans="1:28" x14ac:dyDescent="0.3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  <c r="O3495" s="5">
        <f t="shared" si="433"/>
        <v>0.58607638888888891</v>
      </c>
      <c r="P3495" s="4">
        <f t="shared" si="434"/>
        <v>44373</v>
      </c>
      <c r="Q3495" s="5">
        <f t="shared" si="435"/>
        <v>0.60549768518518521</v>
      </c>
      <c r="R3495" t="str">
        <f t="shared" si="436"/>
        <v>Afternoon</v>
      </c>
      <c r="S3495" s="5">
        <f t="shared" si="437"/>
        <v>1.9421296296296298E-2</v>
      </c>
      <c r="T3495" t="str">
        <f t="shared" si="438"/>
        <v>Saturday</v>
      </c>
      <c r="U3495" t="str">
        <f t="shared" si="439"/>
        <v>Weekend</v>
      </c>
      <c r="V3495">
        <f>COUNTIFS(Table1[User ID],Table1[[#This Row],[User ID]],Table1[Completion Flag],"YES")</f>
        <v>1</v>
      </c>
      <c r="W3495">
        <f>COUNTIFS(Table1[User ID],Table1[[#This Row],[User ID]],Table1[Completion Flag],"NO")</f>
        <v>0</v>
      </c>
      <c r="X3495">
        <f>Table1[[#This Row],[No of Orders Delivered]]+Table1[[#This Row],[No of Orders Not Delivered]]</f>
        <v>1</v>
      </c>
      <c r="Y3495" t="s">
        <v>113402</v>
      </c>
      <c r="Z3495">
        <f t="shared" si="432"/>
        <v>9</v>
      </c>
      <c r="AA3495" s="4">
        <f>_xlfn.MINIFS(Table1[Order Month],Table1[User ID],Table1[[#This Row],[User ID]])</f>
        <v>44373</v>
      </c>
      <c r="AB3495">
        <f>Table1[[#This Row],[Product Amount]]+Table1[[#This Row],[Delivery Charges]]</f>
        <v>317</v>
      </c>
    </row>
    <row r="3496" spans="1:28" x14ac:dyDescent="0.3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69</v>
      </c>
      <c r="M3496" s="3">
        <v>25</v>
      </c>
      <c r="N3496" s="3">
        <v>5</v>
      </c>
      <c r="O3496" s="5">
        <f t="shared" si="433"/>
        <v>0.51854166666666668</v>
      </c>
      <c r="P3496" s="4">
        <f t="shared" si="434"/>
        <v>44373</v>
      </c>
      <c r="Q3496" s="5">
        <f t="shared" si="435"/>
        <v>0.53379629629629632</v>
      </c>
      <c r="R3496" t="str">
        <f t="shared" si="436"/>
        <v>Afternoon</v>
      </c>
      <c r="S3496" s="5">
        <f t="shared" si="437"/>
        <v>1.5254629629629646E-2</v>
      </c>
      <c r="T3496" t="str">
        <f t="shared" si="438"/>
        <v>Saturday</v>
      </c>
      <c r="U3496" t="str">
        <f t="shared" si="439"/>
        <v>Weekend</v>
      </c>
      <c r="V3496">
        <f>COUNTIFS(Table1[User ID],Table1[[#This Row],[User ID]],Table1[Completion Flag],"YES")</f>
        <v>2</v>
      </c>
      <c r="W3496">
        <f>COUNTIFS(Table1[User ID],Table1[[#This Row],[User ID]],Table1[Completion Flag],"NO")</f>
        <v>0</v>
      </c>
      <c r="X3496">
        <f>Table1[[#This Row],[No of Orders Delivered]]+Table1[[#This Row],[No of Orders Not Delivered]]</f>
        <v>2</v>
      </c>
      <c r="Y3496" t="s">
        <v>113401</v>
      </c>
      <c r="Z3496">
        <f t="shared" si="432"/>
        <v>5</v>
      </c>
      <c r="AA3496" s="4">
        <f>_xlfn.MINIFS(Table1[Order Month],Table1[User ID],Table1[[#This Row],[User ID]])</f>
        <v>44373</v>
      </c>
      <c r="AB3496">
        <f>Table1[[#This Row],[Product Amount]]+Table1[[#This Row],[Delivery Charges]]</f>
        <v>94</v>
      </c>
    </row>
    <row r="3497" spans="1:28" x14ac:dyDescent="0.3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69</v>
      </c>
      <c r="M3497" s="3">
        <v>37</v>
      </c>
      <c r="N3497" s="3">
        <v>5</v>
      </c>
      <c r="O3497" s="5">
        <f t="shared" si="433"/>
        <v>0.89074074074074072</v>
      </c>
      <c r="P3497" s="4">
        <f t="shared" si="434"/>
        <v>44373</v>
      </c>
      <c r="Q3497" s="5">
        <f t="shared" si="435"/>
        <v>0.90158564814814823</v>
      </c>
      <c r="R3497" t="str">
        <f t="shared" si="436"/>
        <v>Night</v>
      </c>
      <c r="S3497" s="5">
        <f t="shared" si="437"/>
        <v>1.0844907407407511E-2</v>
      </c>
      <c r="T3497" t="str">
        <f t="shared" si="438"/>
        <v>Saturday</v>
      </c>
      <c r="U3497" t="str">
        <f t="shared" si="439"/>
        <v>Weekend</v>
      </c>
      <c r="V3497">
        <f>COUNTIFS(Table1[User ID],Table1[[#This Row],[User ID]],Table1[Completion Flag],"YES")</f>
        <v>2</v>
      </c>
      <c r="W3497">
        <f>COUNTIFS(Table1[User ID],Table1[[#This Row],[User ID]],Table1[Completion Flag],"NO")</f>
        <v>0</v>
      </c>
      <c r="X3497">
        <f>Table1[[#This Row],[No of Orders Delivered]]+Table1[[#This Row],[No of Orders Not Delivered]]</f>
        <v>2</v>
      </c>
      <c r="Y3497" t="s">
        <v>113401</v>
      </c>
      <c r="Z3497">
        <f t="shared" si="432"/>
        <v>2</v>
      </c>
      <c r="AA3497" s="4">
        <f>_xlfn.MINIFS(Table1[Order Month],Table1[User ID],Table1[[#This Row],[User ID]])</f>
        <v>44373</v>
      </c>
      <c r="AB3497">
        <f>Table1[[#This Row],[Product Amount]]+Table1[[#This Row],[Delivery Charges]]</f>
        <v>106</v>
      </c>
    </row>
    <row r="3498" spans="1:28" x14ac:dyDescent="0.3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69</v>
      </c>
      <c r="M3498" s="3">
        <v>55</v>
      </c>
      <c r="N3498" s="3">
        <v>12</v>
      </c>
      <c r="O3498" s="5">
        <f t="shared" si="433"/>
        <v>0.51575231481481476</v>
      </c>
      <c r="P3498" s="4">
        <f t="shared" si="434"/>
        <v>44373</v>
      </c>
      <c r="Q3498" s="5">
        <f t="shared" si="435"/>
        <v>0.53123842592592596</v>
      </c>
      <c r="R3498" t="str">
        <f t="shared" si="436"/>
        <v>Afternoon</v>
      </c>
      <c r="S3498" s="5">
        <f t="shared" si="437"/>
        <v>1.54861111111112E-2</v>
      </c>
      <c r="T3498" t="str">
        <f t="shared" si="438"/>
        <v>Saturday</v>
      </c>
      <c r="U3498" t="str">
        <f t="shared" si="439"/>
        <v>Weekend</v>
      </c>
      <c r="V3498">
        <f>COUNTIFS(Table1[User ID],Table1[[#This Row],[User ID]],Table1[Completion Flag],"YES")</f>
        <v>1</v>
      </c>
      <c r="W3498">
        <f>COUNTIFS(Table1[User ID],Table1[[#This Row],[User ID]],Table1[Completion Flag],"NO")</f>
        <v>0</v>
      </c>
      <c r="X3498">
        <f>Table1[[#This Row],[No of Orders Delivered]]+Table1[[#This Row],[No of Orders Not Delivered]]</f>
        <v>1</v>
      </c>
      <c r="Y3498" t="s">
        <v>113401</v>
      </c>
      <c r="Z3498">
        <f t="shared" si="432"/>
        <v>3</v>
      </c>
      <c r="AA3498" s="4">
        <f>_xlfn.MINIFS(Table1[Order Month],Table1[User ID],Table1[[#This Row],[User ID]])</f>
        <v>44373</v>
      </c>
      <c r="AB3498">
        <f>Table1[[#This Row],[Product Amount]]+Table1[[#This Row],[Delivery Charges]]</f>
        <v>124</v>
      </c>
    </row>
    <row r="3499" spans="1:28" x14ac:dyDescent="0.3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  <c r="O3499" s="5">
        <f t="shared" si="433"/>
        <v>0.48533564814814811</v>
      </c>
      <c r="P3499" s="4">
        <f t="shared" si="434"/>
        <v>44373</v>
      </c>
      <c r="Q3499" s="5">
        <f t="shared" si="435"/>
        <v>0.49732638888888886</v>
      </c>
      <c r="R3499" t="str">
        <f t="shared" si="436"/>
        <v>Morning</v>
      </c>
      <c r="S3499" s="5">
        <f t="shared" si="437"/>
        <v>1.1990740740740746E-2</v>
      </c>
      <c r="T3499" t="str">
        <f t="shared" si="438"/>
        <v>Saturday</v>
      </c>
      <c r="U3499" t="str">
        <f t="shared" si="439"/>
        <v>Weekend</v>
      </c>
      <c r="V3499">
        <f>COUNTIFS(Table1[User ID],Table1[[#This Row],[User ID]],Table1[Completion Flag],"YES")</f>
        <v>2</v>
      </c>
      <c r="W3499">
        <f>COUNTIFS(Table1[User ID],Table1[[#This Row],[User ID]],Table1[Completion Flag],"NO")</f>
        <v>0</v>
      </c>
      <c r="X3499">
        <f>Table1[[#This Row],[No of Orders Delivered]]+Table1[[#This Row],[No of Orders Not Delivered]]</f>
        <v>2</v>
      </c>
      <c r="Y3499" t="s">
        <v>113403</v>
      </c>
      <c r="Z3499">
        <f t="shared" si="432"/>
        <v>3</v>
      </c>
      <c r="AA3499" s="4">
        <f>_xlfn.MINIFS(Table1[Order Month],Table1[User ID],Table1[[#This Row],[User ID]])</f>
        <v>44373</v>
      </c>
      <c r="AB3499">
        <f>Table1[[#This Row],[Product Amount]]+Table1[[#This Row],[Delivery Charges]]</f>
        <v>432</v>
      </c>
    </row>
    <row r="3500" spans="1:28" x14ac:dyDescent="0.3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  <c r="O3500" s="5">
        <f t="shared" si="433"/>
        <v>0.75567129629629637</v>
      </c>
      <c r="P3500" s="4">
        <f t="shared" si="434"/>
        <v>44378</v>
      </c>
      <c r="Q3500" s="5">
        <f t="shared" si="435"/>
        <v>0.78299768518518509</v>
      </c>
      <c r="R3500" t="str">
        <f t="shared" si="436"/>
        <v>Evening</v>
      </c>
      <c r="S3500" s="5">
        <f t="shared" si="437"/>
        <v>2.732638888888872E-2</v>
      </c>
      <c r="T3500" t="str">
        <f t="shared" si="438"/>
        <v>Thursday</v>
      </c>
      <c r="U3500" t="str">
        <f t="shared" si="439"/>
        <v>Weekday</v>
      </c>
      <c r="V3500">
        <f>COUNTIFS(Table1[User ID],Table1[[#This Row],[User ID]],Table1[Completion Flag],"YES")</f>
        <v>2</v>
      </c>
      <c r="W3500">
        <f>COUNTIFS(Table1[User ID],Table1[[#This Row],[User ID]],Table1[Completion Flag],"NO")</f>
        <v>0</v>
      </c>
      <c r="X3500">
        <f>Table1[[#This Row],[No of Orders Delivered]]+Table1[[#This Row],[No of Orders Not Delivered]]</f>
        <v>2</v>
      </c>
      <c r="Y3500" t="s">
        <v>113403</v>
      </c>
      <c r="Z3500">
        <f t="shared" si="432"/>
        <v>14</v>
      </c>
      <c r="AA3500" s="4">
        <f>_xlfn.MINIFS(Table1[Order Month],Table1[User ID],Table1[[#This Row],[User ID]])</f>
        <v>44373</v>
      </c>
      <c r="AB3500">
        <f>Table1[[#This Row],[Product Amount]]+Table1[[#This Row],[Delivery Charges]]</f>
        <v>565</v>
      </c>
    </row>
    <row r="3501" spans="1:28" x14ac:dyDescent="0.3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  <c r="O3501" s="5">
        <f t="shared" si="433"/>
        <v>0.40248842592592587</v>
      </c>
      <c r="P3501" s="4">
        <f t="shared" si="434"/>
        <v>44373</v>
      </c>
      <c r="Q3501" s="5">
        <f t="shared" si="435"/>
        <v>0.42681712962962964</v>
      </c>
      <c r="R3501" t="str">
        <f t="shared" si="436"/>
        <v>Morning</v>
      </c>
      <c r="S3501" s="5">
        <f t="shared" si="437"/>
        <v>2.4328703703703769E-2</v>
      </c>
      <c r="T3501" t="str">
        <f t="shared" si="438"/>
        <v>Saturday</v>
      </c>
      <c r="U3501" t="str">
        <f t="shared" si="439"/>
        <v>Weekend</v>
      </c>
      <c r="V3501">
        <f>COUNTIFS(Table1[User ID],Table1[[#This Row],[User ID]],Table1[Completion Flag],"YES")</f>
        <v>1</v>
      </c>
      <c r="W3501">
        <f>COUNTIFS(Table1[User ID],Table1[[#This Row],[User ID]],Table1[Completion Flag],"NO")</f>
        <v>0</v>
      </c>
      <c r="X3501">
        <f>Table1[[#This Row],[No of Orders Delivered]]+Table1[[#This Row],[No of Orders Not Delivered]]</f>
        <v>1</v>
      </c>
      <c r="Y3501" t="s">
        <v>113402</v>
      </c>
      <c r="Z3501">
        <f t="shared" si="432"/>
        <v>14</v>
      </c>
      <c r="AA3501" s="4">
        <f>_xlfn.MINIFS(Table1[Order Month],Table1[User ID],Table1[[#This Row],[User ID]])</f>
        <v>44373</v>
      </c>
      <c r="AB3501">
        <f>Table1[[#This Row],[Product Amount]]+Table1[[#This Row],[Delivery Charges]]</f>
        <v>646</v>
      </c>
    </row>
    <row r="3502" spans="1:28" x14ac:dyDescent="0.3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  <c r="O3502" s="5">
        <f t="shared" si="433"/>
        <v>3.3831018518518517E-2</v>
      </c>
      <c r="P3502" s="4">
        <f t="shared" si="434"/>
        <v>44373</v>
      </c>
      <c r="Q3502" s="5">
        <f t="shared" si="435"/>
        <v>7.8240740740740736E-2</v>
      </c>
      <c r="R3502" t="str">
        <f t="shared" si="436"/>
        <v>Latenight</v>
      </c>
      <c r="S3502" s="5">
        <f t="shared" si="437"/>
        <v>4.4409722222222218E-2</v>
      </c>
      <c r="T3502" t="str">
        <f t="shared" si="438"/>
        <v>Saturday</v>
      </c>
      <c r="U3502" t="str">
        <f t="shared" si="439"/>
        <v>Weekend</v>
      </c>
      <c r="V3502">
        <f>COUNTIFS(Table1[User ID],Table1[[#This Row],[User ID]],Table1[Completion Flag],"YES")</f>
        <v>1</v>
      </c>
      <c r="W3502">
        <f>COUNTIFS(Table1[User ID],Table1[[#This Row],[User ID]],Table1[Completion Flag],"NO")</f>
        <v>0</v>
      </c>
      <c r="X3502">
        <f>Table1[[#This Row],[No of Orders Delivered]]+Table1[[#This Row],[No of Orders Not Delivered]]</f>
        <v>1</v>
      </c>
      <c r="Y3502" t="s">
        <v>113406</v>
      </c>
      <c r="Z3502">
        <f t="shared" si="432"/>
        <v>9</v>
      </c>
      <c r="AA3502" s="4">
        <f>_xlfn.MINIFS(Table1[Order Month],Table1[User ID],Table1[[#This Row],[User ID]])</f>
        <v>44373</v>
      </c>
      <c r="AB3502">
        <f>Table1[[#This Row],[Product Amount]]+Table1[[#This Row],[Delivery Charges]]</f>
        <v>1421</v>
      </c>
    </row>
    <row r="3503" spans="1:28" x14ac:dyDescent="0.3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  <c r="O3503" s="5">
        <f t="shared" si="433"/>
        <v>0.93554398148148143</v>
      </c>
      <c r="P3503" s="4">
        <f t="shared" si="434"/>
        <v>44372</v>
      </c>
      <c r="Q3503" s="5">
        <f t="shared" si="435"/>
        <v>0.94870370370370372</v>
      </c>
      <c r="R3503" t="str">
        <f t="shared" si="436"/>
        <v>Night</v>
      </c>
      <c r="S3503" s="5">
        <f t="shared" si="437"/>
        <v>1.3159722222222281E-2</v>
      </c>
      <c r="T3503" t="str">
        <f t="shared" si="438"/>
        <v>Friday</v>
      </c>
      <c r="U3503" t="str">
        <f t="shared" si="439"/>
        <v>Weekday</v>
      </c>
      <c r="V3503">
        <f>COUNTIFS(Table1[User ID],Table1[[#This Row],[User ID]],Table1[Completion Flag],"YES")</f>
        <v>1</v>
      </c>
      <c r="W3503">
        <f>COUNTIFS(Table1[User ID],Table1[[#This Row],[User ID]],Table1[Completion Flag],"NO")</f>
        <v>0</v>
      </c>
      <c r="X3503">
        <f>Table1[[#This Row],[No of Orders Delivered]]+Table1[[#This Row],[No of Orders Not Delivered]]</f>
        <v>1</v>
      </c>
      <c r="Y3503" t="s">
        <v>113406</v>
      </c>
      <c r="Z3503">
        <f t="shared" si="432"/>
        <v>3</v>
      </c>
      <c r="AA3503" s="4">
        <f>_xlfn.MINIFS(Table1[Order Month],Table1[User ID],Table1[[#This Row],[User ID]])</f>
        <v>44372</v>
      </c>
      <c r="AB3503">
        <f>Table1[[#This Row],[Product Amount]]+Table1[[#This Row],[Delivery Charges]]</f>
        <v>227</v>
      </c>
    </row>
    <row r="3504" spans="1:28" x14ac:dyDescent="0.3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  <c r="O3504" s="5">
        <f t="shared" si="433"/>
        <v>0.93069444444444438</v>
      </c>
      <c r="P3504" s="4">
        <f t="shared" si="434"/>
        <v>44372</v>
      </c>
      <c r="Q3504" s="5">
        <f t="shared" si="435"/>
        <v>0.94787037037037036</v>
      </c>
      <c r="R3504" t="str">
        <f t="shared" si="436"/>
        <v>Night</v>
      </c>
      <c r="S3504" s="5">
        <f t="shared" si="437"/>
        <v>1.7175925925925983E-2</v>
      </c>
      <c r="T3504" t="str">
        <f t="shared" si="438"/>
        <v>Friday</v>
      </c>
      <c r="U3504" t="str">
        <f t="shared" si="439"/>
        <v>Weekday</v>
      </c>
      <c r="V3504">
        <f>COUNTIFS(Table1[User ID],Table1[[#This Row],[User ID]],Table1[Completion Flag],"YES")</f>
        <v>1</v>
      </c>
      <c r="W3504">
        <f>COUNTIFS(Table1[User ID],Table1[[#This Row],[User ID]],Table1[Completion Flag],"NO")</f>
        <v>0</v>
      </c>
      <c r="X3504">
        <f>Table1[[#This Row],[No of Orders Delivered]]+Table1[[#This Row],[No of Orders Not Delivered]]</f>
        <v>1</v>
      </c>
      <c r="Y3504" t="s">
        <v>113405</v>
      </c>
      <c r="Z3504">
        <f t="shared" si="432"/>
        <v>6</v>
      </c>
      <c r="AA3504" s="4">
        <f>_xlfn.MINIFS(Table1[Order Month],Table1[User ID],Table1[[#This Row],[User ID]])</f>
        <v>44372</v>
      </c>
      <c r="AB3504">
        <f>Table1[[#This Row],[Product Amount]]+Table1[[#This Row],[Delivery Charges]]</f>
        <v>157</v>
      </c>
    </row>
    <row r="3505" spans="1:28" x14ac:dyDescent="0.3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  <c r="O3505" s="5">
        <f t="shared" si="433"/>
        <v>0.92163194444444452</v>
      </c>
      <c r="P3505" s="4">
        <f t="shared" si="434"/>
        <v>44372</v>
      </c>
      <c r="Q3505" s="5">
        <f t="shared" si="435"/>
        <v>0.93915509259259267</v>
      </c>
      <c r="R3505" t="str">
        <f t="shared" si="436"/>
        <v>Night</v>
      </c>
      <c r="S3505" s="5">
        <f t="shared" si="437"/>
        <v>1.7523148148148149E-2</v>
      </c>
      <c r="T3505" t="str">
        <f t="shared" si="438"/>
        <v>Friday</v>
      </c>
      <c r="U3505" t="str">
        <f t="shared" si="439"/>
        <v>Weekday</v>
      </c>
      <c r="V3505">
        <f>COUNTIFS(Table1[User ID],Table1[[#This Row],[User ID]],Table1[Completion Flag],"YES")</f>
        <v>2</v>
      </c>
      <c r="W3505">
        <f>COUNTIFS(Table1[User ID],Table1[[#This Row],[User ID]],Table1[Completion Flag],"NO")</f>
        <v>0</v>
      </c>
      <c r="X3505">
        <f>Table1[[#This Row],[No of Orders Delivered]]+Table1[[#This Row],[No of Orders Not Delivered]]</f>
        <v>2</v>
      </c>
      <c r="Y3505" t="s">
        <v>113405</v>
      </c>
      <c r="Z3505">
        <f t="shared" si="432"/>
        <v>2</v>
      </c>
      <c r="AA3505" s="4">
        <f>_xlfn.MINIFS(Table1[Order Month],Table1[User ID],Table1[[#This Row],[User ID]])</f>
        <v>44372</v>
      </c>
      <c r="AB3505">
        <f>Table1[[#This Row],[Product Amount]]+Table1[[#This Row],[Delivery Charges]]</f>
        <v>195</v>
      </c>
    </row>
    <row r="3506" spans="1:28" x14ac:dyDescent="0.3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  <c r="O3506" s="5">
        <f t="shared" si="433"/>
        <v>0.79137731481481488</v>
      </c>
      <c r="P3506" s="4">
        <f t="shared" si="434"/>
        <v>44373</v>
      </c>
      <c r="Q3506" s="5">
        <f t="shared" si="435"/>
        <v>0.81504629629629621</v>
      </c>
      <c r="R3506" t="str">
        <f t="shared" si="436"/>
        <v>Evening</v>
      </c>
      <c r="S3506" s="5">
        <f t="shared" si="437"/>
        <v>2.3668981481481333E-2</v>
      </c>
      <c r="T3506" t="str">
        <f t="shared" si="438"/>
        <v>Saturday</v>
      </c>
      <c r="U3506" t="str">
        <f t="shared" si="439"/>
        <v>Weekend</v>
      </c>
      <c r="V3506">
        <f>COUNTIFS(Table1[User ID],Table1[[#This Row],[User ID]],Table1[Completion Flag],"YES")</f>
        <v>2</v>
      </c>
      <c r="W3506">
        <f>COUNTIFS(Table1[User ID],Table1[[#This Row],[User ID]],Table1[Completion Flag],"NO")</f>
        <v>0</v>
      </c>
      <c r="X3506">
        <f>Table1[[#This Row],[No of Orders Delivered]]+Table1[[#This Row],[No of Orders Not Delivered]]</f>
        <v>2</v>
      </c>
      <c r="Y3506" t="s">
        <v>113405</v>
      </c>
      <c r="Z3506">
        <f t="shared" si="432"/>
        <v>5</v>
      </c>
      <c r="AA3506" s="4">
        <f>_xlfn.MINIFS(Table1[Order Month],Table1[User ID],Table1[[#This Row],[User ID]])</f>
        <v>44372</v>
      </c>
      <c r="AB3506">
        <f>Table1[[#This Row],[Product Amount]]+Table1[[#This Row],[Delivery Charges]]</f>
        <v>210</v>
      </c>
    </row>
    <row r="3507" spans="1:28" x14ac:dyDescent="0.3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  <c r="O3507" s="5">
        <f t="shared" si="433"/>
        <v>0.9054861111111111</v>
      </c>
      <c r="P3507" s="4">
        <f t="shared" si="434"/>
        <v>44372</v>
      </c>
      <c r="Q3507" s="5">
        <f t="shared" si="435"/>
        <v>0.91740740740740734</v>
      </c>
      <c r="R3507" t="str">
        <f t="shared" si="436"/>
        <v>Night</v>
      </c>
      <c r="S3507" s="5">
        <f t="shared" si="437"/>
        <v>1.1921296296296235E-2</v>
      </c>
      <c r="T3507" t="str">
        <f t="shared" si="438"/>
        <v>Friday</v>
      </c>
      <c r="U3507" t="str">
        <f t="shared" si="439"/>
        <v>Weekday</v>
      </c>
      <c r="V3507">
        <f>COUNTIFS(Table1[User ID],Table1[[#This Row],[User ID]],Table1[Completion Flag],"YES")</f>
        <v>10</v>
      </c>
      <c r="W3507">
        <f>COUNTIFS(Table1[User ID],Table1[[#This Row],[User ID]],Table1[Completion Flag],"NO")</f>
        <v>0</v>
      </c>
      <c r="X3507">
        <f>Table1[[#This Row],[No of Orders Delivered]]+Table1[[#This Row],[No of Orders Not Delivered]]</f>
        <v>10</v>
      </c>
      <c r="Y3507" t="s">
        <v>113406</v>
      </c>
      <c r="Z3507">
        <f t="shared" si="432"/>
        <v>4</v>
      </c>
      <c r="AA3507" s="4">
        <f>_xlfn.MINIFS(Table1[Order Month],Table1[User ID],Table1[[#This Row],[User ID]])</f>
        <v>44372</v>
      </c>
      <c r="AB3507">
        <f>Table1[[#This Row],[Product Amount]]+Table1[[#This Row],[Delivery Charges]]</f>
        <v>252</v>
      </c>
    </row>
    <row r="3508" spans="1:28" x14ac:dyDescent="0.3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  <c r="O3508" s="5">
        <f t="shared" si="433"/>
        <v>0.6509490740740741</v>
      </c>
      <c r="P3508" s="4">
        <f t="shared" si="434"/>
        <v>44374</v>
      </c>
      <c r="Q3508" s="5">
        <f t="shared" si="435"/>
        <v>0.66143518518518518</v>
      </c>
      <c r="R3508" t="str">
        <f t="shared" si="436"/>
        <v>Afternoon</v>
      </c>
      <c r="S3508" s="5">
        <f t="shared" si="437"/>
        <v>1.0486111111111085E-2</v>
      </c>
      <c r="T3508" t="str">
        <f t="shared" si="438"/>
        <v>Sunday</v>
      </c>
      <c r="U3508" t="str">
        <f t="shared" si="439"/>
        <v>Weekend</v>
      </c>
      <c r="V3508">
        <f>COUNTIFS(Table1[User ID],Table1[[#This Row],[User ID]],Table1[Completion Flag],"YES")</f>
        <v>10</v>
      </c>
      <c r="W3508">
        <f>COUNTIFS(Table1[User ID],Table1[[#This Row],[User ID]],Table1[Completion Flag],"NO")</f>
        <v>0</v>
      </c>
      <c r="X3508">
        <f>Table1[[#This Row],[No of Orders Delivered]]+Table1[[#This Row],[No of Orders Not Delivered]]</f>
        <v>10</v>
      </c>
      <c r="Y3508" t="s">
        <v>113406</v>
      </c>
      <c r="Z3508">
        <f t="shared" si="432"/>
        <v>3</v>
      </c>
      <c r="AA3508" s="4">
        <f>_xlfn.MINIFS(Table1[Order Month],Table1[User ID],Table1[[#This Row],[User ID]])</f>
        <v>44372</v>
      </c>
      <c r="AB3508">
        <f>Table1[[#This Row],[Product Amount]]+Table1[[#This Row],[Delivery Charges]]</f>
        <v>110</v>
      </c>
    </row>
    <row r="3509" spans="1:28" x14ac:dyDescent="0.3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  <c r="O3509" s="5">
        <f t="shared" si="433"/>
        <v>0.9253703703703704</v>
      </c>
      <c r="P3509" s="4">
        <f t="shared" si="434"/>
        <v>44375</v>
      </c>
      <c r="Q3509" s="5">
        <f t="shared" si="435"/>
        <v>0.93245370370370362</v>
      </c>
      <c r="R3509" t="str">
        <f t="shared" si="436"/>
        <v>Night</v>
      </c>
      <c r="S3509" s="5">
        <f t="shared" si="437"/>
        <v>7.0833333333332194E-3</v>
      </c>
      <c r="T3509" t="str">
        <f t="shared" si="438"/>
        <v>Monday</v>
      </c>
      <c r="U3509" t="str">
        <f t="shared" si="439"/>
        <v>Weekday</v>
      </c>
      <c r="V3509">
        <f>COUNTIFS(Table1[User ID],Table1[[#This Row],[User ID]],Table1[Completion Flag],"YES")</f>
        <v>10</v>
      </c>
      <c r="W3509">
        <f>COUNTIFS(Table1[User ID],Table1[[#This Row],[User ID]],Table1[Completion Flag],"NO")</f>
        <v>0</v>
      </c>
      <c r="X3509">
        <f>Table1[[#This Row],[No of Orders Delivered]]+Table1[[#This Row],[No of Orders Not Delivered]]</f>
        <v>10</v>
      </c>
      <c r="Y3509" t="s">
        <v>113406</v>
      </c>
      <c r="Z3509">
        <f t="shared" si="432"/>
        <v>2</v>
      </c>
      <c r="AA3509" s="4">
        <f>_xlfn.MINIFS(Table1[Order Month],Table1[User ID],Table1[[#This Row],[User ID]])</f>
        <v>44372</v>
      </c>
      <c r="AB3509">
        <f>Table1[[#This Row],[Product Amount]]+Table1[[#This Row],[Delivery Charges]]</f>
        <v>144</v>
      </c>
    </row>
    <row r="3510" spans="1:28" x14ac:dyDescent="0.3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  <c r="O3510" s="5">
        <f t="shared" si="433"/>
        <v>0.8194907407407408</v>
      </c>
      <c r="P3510" s="4">
        <f t="shared" si="434"/>
        <v>44377</v>
      </c>
      <c r="Q3510" s="5">
        <f t="shared" si="435"/>
        <v>0.83332175925925922</v>
      </c>
      <c r="R3510" t="str">
        <f t="shared" si="436"/>
        <v>Evening</v>
      </c>
      <c r="S3510" s="5">
        <f t="shared" si="437"/>
        <v>1.3831018518518423E-2</v>
      </c>
      <c r="T3510" t="str">
        <f t="shared" si="438"/>
        <v>Wednesday</v>
      </c>
      <c r="U3510" t="str">
        <f t="shared" si="439"/>
        <v>Weekday</v>
      </c>
      <c r="V3510">
        <f>COUNTIFS(Table1[User ID],Table1[[#This Row],[User ID]],Table1[Completion Flag],"YES")</f>
        <v>10</v>
      </c>
      <c r="W3510">
        <f>COUNTIFS(Table1[User ID],Table1[[#This Row],[User ID]],Table1[Completion Flag],"NO")</f>
        <v>0</v>
      </c>
      <c r="X3510">
        <f>Table1[[#This Row],[No of Orders Delivered]]+Table1[[#This Row],[No of Orders Not Delivered]]</f>
        <v>10</v>
      </c>
      <c r="Y3510" t="s">
        <v>113406</v>
      </c>
      <c r="Z3510">
        <f t="shared" si="432"/>
        <v>1</v>
      </c>
      <c r="AA3510" s="4">
        <f>_xlfn.MINIFS(Table1[Order Month],Table1[User ID],Table1[[#This Row],[User ID]])</f>
        <v>44372</v>
      </c>
      <c r="AB3510">
        <f>Table1[[#This Row],[Product Amount]]+Table1[[#This Row],[Delivery Charges]]</f>
        <v>160</v>
      </c>
    </row>
    <row r="3511" spans="1:28" x14ac:dyDescent="0.3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  <c r="O3511" s="5">
        <f t="shared" si="433"/>
        <v>0.9289236111111111</v>
      </c>
      <c r="P3511" s="4">
        <f t="shared" si="434"/>
        <v>44380</v>
      </c>
      <c r="Q3511" s="5">
        <f t="shared" si="435"/>
        <v>0.94379629629629624</v>
      </c>
      <c r="R3511" t="str">
        <f t="shared" si="436"/>
        <v>Night</v>
      </c>
      <c r="S3511" s="5">
        <f t="shared" si="437"/>
        <v>1.4872685185185142E-2</v>
      </c>
      <c r="T3511" t="str">
        <f t="shared" si="438"/>
        <v>Saturday</v>
      </c>
      <c r="U3511" t="str">
        <f t="shared" si="439"/>
        <v>Weekend</v>
      </c>
      <c r="V3511">
        <f>COUNTIFS(Table1[User ID],Table1[[#This Row],[User ID]],Table1[Completion Flag],"YES")</f>
        <v>10</v>
      </c>
      <c r="W3511">
        <f>COUNTIFS(Table1[User ID],Table1[[#This Row],[User ID]],Table1[Completion Flag],"NO")</f>
        <v>0</v>
      </c>
      <c r="X3511">
        <f>Table1[[#This Row],[No of Orders Delivered]]+Table1[[#This Row],[No of Orders Not Delivered]]</f>
        <v>10</v>
      </c>
      <c r="Y3511" t="s">
        <v>113406</v>
      </c>
      <c r="Z3511">
        <f t="shared" si="432"/>
        <v>5</v>
      </c>
      <c r="AA3511" s="4">
        <f>_xlfn.MINIFS(Table1[Order Month],Table1[User ID],Table1[[#This Row],[User ID]])</f>
        <v>44372</v>
      </c>
      <c r="AB3511">
        <f>Table1[[#This Row],[Product Amount]]+Table1[[#This Row],[Delivery Charges]]</f>
        <v>210</v>
      </c>
    </row>
    <row r="3512" spans="1:28" x14ac:dyDescent="0.3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  <c r="O3512" s="5">
        <f t="shared" si="433"/>
        <v>0.92153935185185187</v>
      </c>
      <c r="P3512" s="4">
        <f t="shared" si="434"/>
        <v>44381</v>
      </c>
      <c r="Q3512" s="5">
        <f t="shared" si="435"/>
        <v>0.92719907407407398</v>
      </c>
      <c r="R3512" t="str">
        <f t="shared" si="436"/>
        <v>Night</v>
      </c>
      <c r="S3512" s="5">
        <f t="shared" si="437"/>
        <v>5.6597222222221077E-3</v>
      </c>
      <c r="T3512" t="str">
        <f t="shared" si="438"/>
        <v>Sunday</v>
      </c>
      <c r="U3512" t="str">
        <f t="shared" si="439"/>
        <v>Weekend</v>
      </c>
      <c r="V3512">
        <f>COUNTIFS(Table1[User ID],Table1[[#This Row],[User ID]],Table1[Completion Flag],"YES")</f>
        <v>10</v>
      </c>
      <c r="W3512">
        <f>COUNTIFS(Table1[User ID],Table1[[#This Row],[User ID]],Table1[Completion Flag],"NO")</f>
        <v>0</v>
      </c>
      <c r="X3512">
        <f>Table1[[#This Row],[No of Orders Delivered]]+Table1[[#This Row],[No of Orders Not Delivered]]</f>
        <v>10</v>
      </c>
      <c r="Y3512" t="s">
        <v>113406</v>
      </c>
      <c r="Z3512">
        <f t="shared" si="432"/>
        <v>1</v>
      </c>
      <c r="AA3512" s="4">
        <f>_xlfn.MINIFS(Table1[Order Month],Table1[User ID],Table1[[#This Row],[User ID]])</f>
        <v>44372</v>
      </c>
      <c r="AB3512">
        <f>Table1[[#This Row],[Product Amount]]+Table1[[#This Row],[Delivery Charges]]</f>
        <v>132</v>
      </c>
    </row>
    <row r="3513" spans="1:28" x14ac:dyDescent="0.3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  <c r="O3513" s="5">
        <f t="shared" si="433"/>
        <v>0.92505787037037035</v>
      </c>
      <c r="P3513" s="4">
        <f t="shared" si="434"/>
        <v>44387</v>
      </c>
      <c r="Q3513" s="5">
        <f t="shared" si="435"/>
        <v>0.93892361111111111</v>
      </c>
      <c r="R3513" t="str">
        <f t="shared" si="436"/>
        <v>Night</v>
      </c>
      <c r="S3513" s="5">
        <f t="shared" si="437"/>
        <v>1.3865740740740762E-2</v>
      </c>
      <c r="T3513" t="str">
        <f t="shared" si="438"/>
        <v>Saturday</v>
      </c>
      <c r="U3513" t="str">
        <f t="shared" si="439"/>
        <v>Weekend</v>
      </c>
      <c r="V3513">
        <f>COUNTIFS(Table1[User ID],Table1[[#This Row],[User ID]],Table1[Completion Flag],"YES")</f>
        <v>10</v>
      </c>
      <c r="W3513">
        <f>COUNTIFS(Table1[User ID],Table1[[#This Row],[User ID]],Table1[Completion Flag],"NO")</f>
        <v>0</v>
      </c>
      <c r="X3513">
        <f>Table1[[#This Row],[No of Orders Delivered]]+Table1[[#This Row],[No of Orders Not Delivered]]</f>
        <v>10</v>
      </c>
      <c r="Y3513" t="s">
        <v>113406</v>
      </c>
      <c r="Z3513">
        <f t="shared" si="432"/>
        <v>2</v>
      </c>
      <c r="AA3513" s="4">
        <f>_xlfn.MINIFS(Table1[Order Month],Table1[User ID],Table1[[#This Row],[User ID]])</f>
        <v>44372</v>
      </c>
      <c r="AB3513">
        <f>Table1[[#This Row],[Product Amount]]+Table1[[#This Row],[Delivery Charges]]</f>
        <v>100</v>
      </c>
    </row>
    <row r="3514" spans="1:28" x14ac:dyDescent="0.3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  <c r="O3514" s="5">
        <f t="shared" si="433"/>
        <v>0.89915509259259263</v>
      </c>
      <c r="P3514" s="4">
        <f t="shared" si="434"/>
        <v>44401</v>
      </c>
      <c r="Q3514" s="5">
        <f t="shared" si="435"/>
        <v>0.91260416666666666</v>
      </c>
      <c r="R3514" t="str">
        <f t="shared" si="436"/>
        <v>Night</v>
      </c>
      <c r="S3514" s="5">
        <f t="shared" si="437"/>
        <v>1.344907407407403E-2</v>
      </c>
      <c r="T3514" t="str">
        <f t="shared" si="438"/>
        <v>Saturday</v>
      </c>
      <c r="U3514" t="str">
        <f t="shared" si="439"/>
        <v>Weekend</v>
      </c>
      <c r="V3514">
        <f>COUNTIFS(Table1[User ID],Table1[[#This Row],[User ID]],Table1[Completion Flag],"YES")</f>
        <v>10</v>
      </c>
      <c r="W3514">
        <f>COUNTIFS(Table1[User ID],Table1[[#This Row],[User ID]],Table1[Completion Flag],"NO")</f>
        <v>0</v>
      </c>
      <c r="X3514">
        <f>Table1[[#This Row],[No of Orders Delivered]]+Table1[[#This Row],[No of Orders Not Delivered]]</f>
        <v>10</v>
      </c>
      <c r="Y3514" t="s">
        <v>113406</v>
      </c>
      <c r="Z3514">
        <f t="shared" si="432"/>
        <v>1</v>
      </c>
      <c r="AA3514" s="4">
        <f>_xlfn.MINIFS(Table1[Order Month],Table1[User ID],Table1[[#This Row],[User ID]])</f>
        <v>44372</v>
      </c>
      <c r="AB3514">
        <f>Table1[[#This Row],[Product Amount]]+Table1[[#This Row],[Delivery Charges]]</f>
        <v>72</v>
      </c>
    </row>
    <row r="3515" spans="1:28" x14ac:dyDescent="0.3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  <c r="O3515" s="5">
        <f t="shared" si="433"/>
        <v>0.93290509259259258</v>
      </c>
      <c r="P3515" s="4">
        <f t="shared" si="434"/>
        <v>44409</v>
      </c>
      <c r="Q3515" s="5">
        <f t="shared" si="435"/>
        <v>0.94664351851851858</v>
      </c>
      <c r="R3515" t="str">
        <f t="shared" si="436"/>
        <v>Night</v>
      </c>
      <c r="S3515" s="5">
        <f t="shared" si="437"/>
        <v>1.3738425925926001E-2</v>
      </c>
      <c r="T3515" t="str">
        <f t="shared" si="438"/>
        <v>Sunday</v>
      </c>
      <c r="U3515" t="str">
        <f t="shared" si="439"/>
        <v>Weekend</v>
      </c>
      <c r="V3515">
        <f>COUNTIFS(Table1[User ID],Table1[[#This Row],[User ID]],Table1[Completion Flag],"YES")</f>
        <v>10</v>
      </c>
      <c r="W3515">
        <f>COUNTIFS(Table1[User ID],Table1[[#This Row],[User ID]],Table1[Completion Flag],"NO")</f>
        <v>0</v>
      </c>
      <c r="X3515">
        <f>Table1[[#This Row],[No of Orders Delivered]]+Table1[[#This Row],[No of Orders Not Delivered]]</f>
        <v>10</v>
      </c>
      <c r="Y3515" t="s">
        <v>113406</v>
      </c>
      <c r="Z3515">
        <f t="shared" si="432"/>
        <v>3</v>
      </c>
      <c r="AA3515" s="4">
        <f>_xlfn.MINIFS(Table1[Order Month],Table1[User ID],Table1[[#This Row],[User ID]])</f>
        <v>44372</v>
      </c>
      <c r="AB3515">
        <f>Table1[[#This Row],[Product Amount]]+Table1[[#This Row],[Delivery Charges]]</f>
        <v>137</v>
      </c>
    </row>
    <row r="3516" spans="1:28" x14ac:dyDescent="0.3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  <c r="O3516" s="5">
        <f t="shared" si="433"/>
        <v>0.95052083333333337</v>
      </c>
      <c r="P3516" s="4">
        <f t="shared" si="434"/>
        <v>44412</v>
      </c>
      <c r="Q3516" s="5">
        <f t="shared" si="435"/>
        <v>0.95506944444444442</v>
      </c>
      <c r="R3516" t="str">
        <f t="shared" si="436"/>
        <v>Night</v>
      </c>
      <c r="S3516" s="5">
        <f t="shared" si="437"/>
        <v>4.548611111111045E-3</v>
      </c>
      <c r="T3516" t="str">
        <f t="shared" si="438"/>
        <v>Wednesday</v>
      </c>
      <c r="U3516" t="str">
        <f t="shared" si="439"/>
        <v>Weekday</v>
      </c>
      <c r="V3516">
        <f>COUNTIFS(Table1[User ID],Table1[[#This Row],[User ID]],Table1[Completion Flag],"YES")</f>
        <v>10</v>
      </c>
      <c r="W3516">
        <f>COUNTIFS(Table1[User ID],Table1[[#This Row],[User ID]],Table1[Completion Flag],"NO")</f>
        <v>0</v>
      </c>
      <c r="X3516">
        <f>Table1[[#This Row],[No of Orders Delivered]]+Table1[[#This Row],[No of Orders Not Delivered]]</f>
        <v>10</v>
      </c>
      <c r="Y3516" t="s">
        <v>113406</v>
      </c>
      <c r="Z3516">
        <f t="shared" si="432"/>
        <v>3</v>
      </c>
      <c r="AA3516" s="4">
        <f>_xlfn.MINIFS(Table1[Order Month],Table1[User ID],Table1[[#This Row],[User ID]])</f>
        <v>44372</v>
      </c>
      <c r="AB3516">
        <f>Table1[[#This Row],[Product Amount]]+Table1[[#This Row],[Delivery Charges]]</f>
        <v>265</v>
      </c>
    </row>
    <row r="3517" spans="1:28" x14ac:dyDescent="0.3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9</v>
      </c>
      <c r="M3517" s="3">
        <v>0</v>
      </c>
      <c r="N3517" s="3">
        <v>5</v>
      </c>
      <c r="O3517" s="5">
        <f t="shared" si="433"/>
        <v>0.85834490740740732</v>
      </c>
      <c r="P3517" s="4">
        <f t="shared" si="434"/>
        <v>44372</v>
      </c>
      <c r="Q3517" s="5">
        <f t="shared" si="435"/>
        <v>0.97488425925925926</v>
      </c>
      <c r="R3517" t="str">
        <f t="shared" si="436"/>
        <v>Night</v>
      </c>
      <c r="S3517" s="5">
        <f t="shared" si="437"/>
        <v>0.11653935185185194</v>
      </c>
      <c r="T3517" t="str">
        <f t="shared" si="438"/>
        <v>Friday</v>
      </c>
      <c r="U3517" t="str">
        <f t="shared" si="439"/>
        <v>Weekday</v>
      </c>
      <c r="V3517">
        <f>COUNTIFS(Table1[User ID],Table1[[#This Row],[User ID]],Table1[Completion Flag],"YES")</f>
        <v>1</v>
      </c>
      <c r="W3517">
        <f>COUNTIFS(Table1[User ID],Table1[[#This Row],[User ID]],Table1[Completion Flag],"NO")</f>
        <v>0</v>
      </c>
      <c r="X3517">
        <f>Table1[[#This Row],[No of Orders Delivered]]+Table1[[#This Row],[No of Orders Not Delivered]]</f>
        <v>1</v>
      </c>
      <c r="Y3517" t="s">
        <v>113401</v>
      </c>
      <c r="Z3517">
        <f t="shared" si="432"/>
        <v>2</v>
      </c>
      <c r="AA3517" s="4">
        <f>_xlfn.MINIFS(Table1[Order Month],Table1[User ID],Table1[[#This Row],[User ID]])</f>
        <v>44372</v>
      </c>
      <c r="AB3517">
        <f>Table1[[#This Row],[Product Amount]]+Table1[[#This Row],[Delivery Charges]]</f>
        <v>69</v>
      </c>
    </row>
    <row r="3518" spans="1:28" x14ac:dyDescent="0.3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  <c r="O3518" s="5">
        <f t="shared" si="433"/>
        <v>0.85201388888888896</v>
      </c>
      <c r="P3518" s="4">
        <f t="shared" si="434"/>
        <v>44372</v>
      </c>
      <c r="Q3518" s="5">
        <f t="shared" si="435"/>
        <v>0.89893518518518523</v>
      </c>
      <c r="R3518" t="str">
        <f t="shared" si="436"/>
        <v>Night</v>
      </c>
      <c r="S3518" s="5">
        <f t="shared" si="437"/>
        <v>4.6921296296296267E-2</v>
      </c>
      <c r="T3518" t="str">
        <f t="shared" si="438"/>
        <v>Friday</v>
      </c>
      <c r="U3518" t="str">
        <f t="shared" si="439"/>
        <v>Weekday</v>
      </c>
      <c r="V3518">
        <f>COUNTIFS(Table1[User ID],Table1[[#This Row],[User ID]],Table1[Completion Flag],"YES")</f>
        <v>1</v>
      </c>
      <c r="W3518">
        <f>COUNTIFS(Table1[User ID],Table1[[#This Row],[User ID]],Table1[Completion Flag],"NO")</f>
        <v>0</v>
      </c>
      <c r="X3518">
        <f>Table1[[#This Row],[No of Orders Delivered]]+Table1[[#This Row],[No of Orders Not Delivered]]</f>
        <v>1</v>
      </c>
      <c r="Y3518" t="s">
        <v>113403</v>
      </c>
      <c r="Z3518">
        <f t="shared" si="432"/>
        <v>8</v>
      </c>
      <c r="AA3518" s="4">
        <f>_xlfn.MINIFS(Table1[Order Month],Table1[User ID],Table1[[#This Row],[User ID]])</f>
        <v>44372</v>
      </c>
      <c r="AB3518">
        <f>Table1[[#This Row],[Product Amount]]+Table1[[#This Row],[Delivery Charges]]</f>
        <v>275</v>
      </c>
    </row>
    <row r="3519" spans="1:28" x14ac:dyDescent="0.3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69</v>
      </c>
      <c r="M3519" s="3">
        <v>25</v>
      </c>
      <c r="N3519" s="3">
        <v>12</v>
      </c>
      <c r="O3519" s="5">
        <f t="shared" si="433"/>
        <v>0.83936342592592583</v>
      </c>
      <c r="P3519" s="4">
        <f t="shared" si="434"/>
        <v>44372</v>
      </c>
      <c r="Q3519" s="5">
        <f t="shared" si="435"/>
        <v>0.89155092592592589</v>
      </c>
      <c r="R3519" t="str">
        <f t="shared" si="436"/>
        <v>Night</v>
      </c>
      <c r="S3519" s="5">
        <f t="shared" si="437"/>
        <v>5.2187500000000053E-2</v>
      </c>
      <c r="T3519" t="str">
        <f t="shared" si="438"/>
        <v>Friday</v>
      </c>
      <c r="U3519" t="str">
        <f t="shared" si="439"/>
        <v>Weekday</v>
      </c>
      <c r="V3519">
        <f>COUNTIFS(Table1[User ID],Table1[[#This Row],[User ID]],Table1[Completion Flag],"YES")</f>
        <v>1</v>
      </c>
      <c r="W3519">
        <f>COUNTIFS(Table1[User ID],Table1[[#This Row],[User ID]],Table1[Completion Flag],"NO")</f>
        <v>0</v>
      </c>
      <c r="X3519">
        <f>Table1[[#This Row],[No of Orders Delivered]]+Table1[[#This Row],[No of Orders Not Delivered]]</f>
        <v>1</v>
      </c>
      <c r="Y3519" t="s">
        <v>113401</v>
      </c>
      <c r="Z3519">
        <f t="shared" si="432"/>
        <v>4</v>
      </c>
      <c r="AA3519" s="4">
        <f>_xlfn.MINIFS(Table1[Order Month],Table1[User ID],Table1[[#This Row],[User ID]])</f>
        <v>44372</v>
      </c>
      <c r="AB3519">
        <f>Table1[[#This Row],[Product Amount]]+Table1[[#This Row],[Delivery Charges]]</f>
        <v>94</v>
      </c>
    </row>
    <row r="3520" spans="1:28" x14ac:dyDescent="0.3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  <c r="O3520" s="5">
        <f t="shared" si="433"/>
        <v>0.81331018518518527</v>
      </c>
      <c r="P3520" s="4">
        <f t="shared" si="434"/>
        <v>44372</v>
      </c>
      <c r="Q3520" s="5">
        <f t="shared" si="435"/>
        <v>0.84407407407407409</v>
      </c>
      <c r="R3520" t="str">
        <f t="shared" si="436"/>
        <v>Evening</v>
      </c>
      <c r="S3520" s="5">
        <f t="shared" si="437"/>
        <v>3.0763888888888813E-2</v>
      </c>
      <c r="T3520" t="str">
        <f t="shared" si="438"/>
        <v>Friday</v>
      </c>
      <c r="U3520" t="str">
        <f t="shared" si="439"/>
        <v>Weekday</v>
      </c>
      <c r="V3520">
        <f>COUNTIFS(Table1[User ID],Table1[[#This Row],[User ID]],Table1[Completion Flag],"YES")</f>
        <v>1</v>
      </c>
      <c r="W3520">
        <f>COUNTIFS(Table1[User ID],Table1[[#This Row],[User ID]],Table1[Completion Flag],"NO")</f>
        <v>0</v>
      </c>
      <c r="X3520">
        <f>Table1[[#This Row],[No of Orders Delivered]]+Table1[[#This Row],[No of Orders Not Delivered]]</f>
        <v>1</v>
      </c>
      <c r="Y3520" t="s">
        <v>113406</v>
      </c>
      <c r="Z3520">
        <f t="shared" si="432"/>
        <v>3</v>
      </c>
      <c r="AA3520" s="4">
        <f>_xlfn.MINIFS(Table1[Order Month],Table1[User ID],Table1[[#This Row],[User ID]])</f>
        <v>44372</v>
      </c>
      <c r="AB3520">
        <f>Table1[[#This Row],[Product Amount]]+Table1[[#This Row],[Delivery Charges]]</f>
        <v>80</v>
      </c>
    </row>
    <row r="3521" spans="1:28" x14ac:dyDescent="0.3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  <c r="O3521" s="5">
        <f t="shared" si="433"/>
        <v>0.78464120370370372</v>
      </c>
      <c r="P3521" s="4">
        <f t="shared" si="434"/>
        <v>44372</v>
      </c>
      <c r="Q3521" s="5">
        <f t="shared" si="435"/>
        <v>0.79572916666666671</v>
      </c>
      <c r="R3521" t="str">
        <f t="shared" si="436"/>
        <v>Evening</v>
      </c>
      <c r="S3521" s="5">
        <f t="shared" si="437"/>
        <v>1.1087962962962994E-2</v>
      </c>
      <c r="T3521" t="str">
        <f t="shared" si="438"/>
        <v>Friday</v>
      </c>
      <c r="U3521" t="str">
        <f t="shared" si="439"/>
        <v>Weekday</v>
      </c>
      <c r="V3521">
        <f>COUNTIFS(Table1[User ID],Table1[[#This Row],[User ID]],Table1[Completion Flag],"YES")</f>
        <v>1</v>
      </c>
      <c r="W3521">
        <f>COUNTIFS(Table1[User ID],Table1[[#This Row],[User ID]],Table1[Completion Flag],"NO")</f>
        <v>0</v>
      </c>
      <c r="X3521">
        <f>Table1[[#This Row],[No of Orders Delivered]]+Table1[[#This Row],[No of Orders Not Delivered]]</f>
        <v>1</v>
      </c>
      <c r="Y3521" t="s">
        <v>113403</v>
      </c>
      <c r="Z3521">
        <f t="shared" si="432"/>
        <v>1</v>
      </c>
      <c r="AA3521" s="4">
        <f>_xlfn.MINIFS(Table1[Order Month],Table1[User ID],Table1[[#This Row],[User ID]])</f>
        <v>44372</v>
      </c>
      <c r="AB3521">
        <f>Table1[[#This Row],[Product Amount]]+Table1[[#This Row],[Delivery Charges]]</f>
        <v>47</v>
      </c>
    </row>
    <row r="3522" spans="1:28" x14ac:dyDescent="0.3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  <c r="O3522" s="5">
        <f t="shared" si="433"/>
        <v>0.70546296296296296</v>
      </c>
      <c r="P3522" s="4">
        <f t="shared" si="434"/>
        <v>44372</v>
      </c>
      <c r="Q3522" s="5">
        <f t="shared" si="435"/>
        <v>0.71381944444444445</v>
      </c>
      <c r="R3522" t="str">
        <f t="shared" si="436"/>
        <v>Afternoon</v>
      </c>
      <c r="S3522" s="5">
        <f t="shared" si="437"/>
        <v>8.3564814814814925E-3</v>
      </c>
      <c r="T3522" t="str">
        <f t="shared" si="438"/>
        <v>Friday</v>
      </c>
      <c r="U3522" t="str">
        <f t="shared" si="439"/>
        <v>Weekday</v>
      </c>
      <c r="V3522">
        <f>COUNTIFS(Table1[User ID],Table1[[#This Row],[User ID]],Table1[Completion Flag],"YES")</f>
        <v>1</v>
      </c>
      <c r="W3522">
        <f>COUNTIFS(Table1[User ID],Table1[[#This Row],[User ID]],Table1[Completion Flag],"NO")</f>
        <v>0</v>
      </c>
      <c r="X3522">
        <f>Table1[[#This Row],[No of Orders Delivered]]+Table1[[#This Row],[No of Orders Not Delivered]]</f>
        <v>1</v>
      </c>
      <c r="Y3522" t="s">
        <v>113402</v>
      </c>
      <c r="Z3522">
        <f t="shared" ref="Z3522:Z3585" si="440">LEN(F3522)-LEN(SUBSTITUTE(F3522,",",""))+1</f>
        <v>4</v>
      </c>
      <c r="AA3522" s="4">
        <f>_xlfn.MINIFS(Table1[Order Month],Table1[User ID],Table1[[#This Row],[User ID]])</f>
        <v>44372</v>
      </c>
      <c r="AB3522">
        <f>Table1[[#This Row],[Product Amount]]+Table1[[#This Row],[Delivery Charges]]</f>
        <v>177</v>
      </c>
    </row>
    <row r="3523" spans="1:28" x14ac:dyDescent="0.3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  <c r="O3523" s="5">
        <f t="shared" ref="O3523:O3586" si="441">TIMEVALUE(MID($A3523,12,9))</f>
        <v>0.61376157407407406</v>
      </c>
      <c r="P3523" s="4">
        <f t="shared" ref="P3523:P3586" si="442">DATE(LEFT($A3523,4),MID($A3523,6,2),MID($A3523,9,2))</f>
        <v>44372</v>
      </c>
      <c r="Q3523" s="5">
        <f t="shared" ref="Q3523:Q3586" si="443">TIMEVALUE(MID(I3523,12,9))</f>
        <v>0.62255787037037036</v>
      </c>
      <c r="R3523" t="str">
        <f t="shared" ref="R3523:R3586" si="444">IF(AND($O3523&gt;=TIME(5,0,0),$O3523&lt;=TIME(12,0,0)),"Morning",IF(AND($O3523&gt;TIME(12,0,0),$O3523&lt;=TIME(17,0,0)),"Afternoon",IF(AND($O3523&gt;TIME(17,0,0),$O3523&lt;=TIME(20,0,0)),"Evening",IF(AND($O3523&gt;TIME(20,0,0),$O3523&lt;=TIME(23,0,0)),"Night",IF(AND($O3523&gt;TIME(23,0,0),),"LateNight","Latenight")))))</f>
        <v>Afternoon</v>
      </c>
      <c r="S3523" s="5">
        <f t="shared" ref="S3523:S3586" si="445">MOD(Q3523-O3523,1)</f>
        <v>8.7962962962963021E-3</v>
      </c>
      <c r="T3523" t="str">
        <f t="shared" ref="T3523:T3586" si="446">TEXT($P3523,"dddd")</f>
        <v>Friday</v>
      </c>
      <c r="U3523" t="str">
        <f t="shared" ref="U3523:U3586" si="447">IF(OR(T3523="Sunday",T3523="Saturday"),"Weekend","Weekday")</f>
        <v>Weekday</v>
      </c>
      <c r="V3523">
        <f>COUNTIFS(Table1[User ID],Table1[[#This Row],[User ID]],Table1[Completion Flag],"YES")</f>
        <v>1</v>
      </c>
      <c r="W3523">
        <f>COUNTIFS(Table1[User ID],Table1[[#This Row],[User ID]],Table1[Completion Flag],"NO")</f>
        <v>0</v>
      </c>
      <c r="X3523">
        <f>Table1[[#This Row],[No of Orders Delivered]]+Table1[[#This Row],[No of Orders Not Delivered]]</f>
        <v>1</v>
      </c>
      <c r="Y3523" t="s">
        <v>113406</v>
      </c>
      <c r="Z3523">
        <f t="shared" si="440"/>
        <v>5</v>
      </c>
      <c r="AA3523" s="4">
        <f>_xlfn.MINIFS(Table1[Order Month],Table1[User ID],Table1[[#This Row],[User ID]])</f>
        <v>44372</v>
      </c>
      <c r="AB3523">
        <f>Table1[[#This Row],[Product Amount]]+Table1[[#This Row],[Delivery Charges]]</f>
        <v>124</v>
      </c>
    </row>
    <row r="3524" spans="1:28" x14ac:dyDescent="0.3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  <c r="O3524" s="5">
        <f t="shared" si="441"/>
        <v>0.58559027777777783</v>
      </c>
      <c r="P3524" s="4">
        <f t="shared" si="442"/>
        <v>44372</v>
      </c>
      <c r="Q3524" s="5">
        <f t="shared" si="443"/>
        <v>0.60468749999999993</v>
      </c>
      <c r="R3524" t="str">
        <f t="shared" si="444"/>
        <v>Afternoon</v>
      </c>
      <c r="S3524" s="5">
        <f t="shared" si="445"/>
        <v>1.9097222222222099E-2</v>
      </c>
      <c r="T3524" t="str">
        <f t="shared" si="446"/>
        <v>Friday</v>
      </c>
      <c r="U3524" t="str">
        <f t="shared" si="447"/>
        <v>Weekday</v>
      </c>
      <c r="V3524">
        <f>COUNTIFS(Table1[User ID],Table1[[#This Row],[User ID]],Table1[Completion Flag],"YES")</f>
        <v>1</v>
      </c>
      <c r="W3524">
        <f>COUNTIFS(Table1[User ID],Table1[[#This Row],[User ID]],Table1[Completion Flag],"NO")</f>
        <v>0</v>
      </c>
      <c r="X3524">
        <f>Table1[[#This Row],[No of Orders Delivered]]+Table1[[#This Row],[No of Orders Not Delivered]]</f>
        <v>1</v>
      </c>
      <c r="Y3524" t="s">
        <v>113405</v>
      </c>
      <c r="Z3524">
        <f t="shared" si="440"/>
        <v>9</v>
      </c>
      <c r="AA3524" s="4">
        <f>_xlfn.MINIFS(Table1[Order Month],Table1[User ID],Table1[[#This Row],[User ID]])</f>
        <v>44372</v>
      </c>
      <c r="AB3524">
        <f>Table1[[#This Row],[Product Amount]]+Table1[[#This Row],[Delivery Charges]]</f>
        <v>884</v>
      </c>
    </row>
    <row r="3525" spans="1:28" x14ac:dyDescent="0.3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  <c r="O3525" s="5">
        <f t="shared" si="441"/>
        <v>3.7731481481481484E-2</v>
      </c>
      <c r="P3525" s="4">
        <f t="shared" si="442"/>
        <v>44372</v>
      </c>
      <c r="Q3525" s="5">
        <f t="shared" si="443"/>
        <v>4.760416666666667E-2</v>
      </c>
      <c r="R3525" t="str">
        <f t="shared" si="444"/>
        <v>Latenight</v>
      </c>
      <c r="S3525" s="5">
        <f t="shared" si="445"/>
        <v>9.8726851851851857E-3</v>
      </c>
      <c r="T3525" t="str">
        <f t="shared" si="446"/>
        <v>Friday</v>
      </c>
      <c r="U3525" t="str">
        <f t="shared" si="447"/>
        <v>Weekday</v>
      </c>
      <c r="V3525">
        <f>COUNTIFS(Table1[User ID],Table1[[#This Row],[User ID]],Table1[Completion Flag],"YES")</f>
        <v>0</v>
      </c>
      <c r="W3525">
        <f>COUNTIFS(Table1[User ID],Table1[[#This Row],[User ID]],Table1[Completion Flag],"NO")</f>
        <v>1</v>
      </c>
      <c r="X3525">
        <f>Table1[[#This Row],[No of Orders Delivered]]+Table1[[#This Row],[No of Orders Not Delivered]]</f>
        <v>1</v>
      </c>
      <c r="Y3525" t="s">
        <v>113406</v>
      </c>
      <c r="Z3525">
        <f t="shared" si="440"/>
        <v>1</v>
      </c>
      <c r="AA3525" s="4">
        <f>_xlfn.MINIFS(Table1[Order Month],Table1[User ID],Table1[[#This Row],[User ID]])</f>
        <v>44372</v>
      </c>
      <c r="AB3525">
        <f>Table1[[#This Row],[Product Amount]]+Table1[[#This Row],[Delivery Charges]]</f>
        <v>0</v>
      </c>
    </row>
    <row r="3526" spans="1:28" x14ac:dyDescent="0.3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69</v>
      </c>
      <c r="M3526" s="3">
        <v>25</v>
      </c>
      <c r="N3526" s="3">
        <v>12</v>
      </c>
      <c r="O3526" s="5">
        <f t="shared" si="441"/>
        <v>0.90292824074074074</v>
      </c>
      <c r="P3526" s="4">
        <f t="shared" si="442"/>
        <v>44371</v>
      </c>
      <c r="Q3526" s="5">
        <f t="shared" si="443"/>
        <v>0.919988425925926</v>
      </c>
      <c r="R3526" t="str">
        <f t="shared" si="444"/>
        <v>Night</v>
      </c>
      <c r="S3526" s="5">
        <f t="shared" si="445"/>
        <v>1.7060185185185262E-2</v>
      </c>
      <c r="T3526" t="str">
        <f t="shared" si="446"/>
        <v>Thursday</v>
      </c>
      <c r="U3526" t="str">
        <f t="shared" si="447"/>
        <v>Weekday</v>
      </c>
      <c r="V3526">
        <f>COUNTIFS(Table1[User ID],Table1[[#This Row],[User ID]],Table1[Completion Flag],"YES")</f>
        <v>1</v>
      </c>
      <c r="W3526">
        <f>COUNTIFS(Table1[User ID],Table1[[#This Row],[User ID]],Table1[Completion Flag],"NO")</f>
        <v>0</v>
      </c>
      <c r="X3526">
        <f>Table1[[#This Row],[No of Orders Delivered]]+Table1[[#This Row],[No of Orders Not Delivered]]</f>
        <v>1</v>
      </c>
      <c r="Y3526" t="s">
        <v>113401</v>
      </c>
      <c r="Z3526">
        <f t="shared" si="440"/>
        <v>6</v>
      </c>
      <c r="AA3526" s="4">
        <f>_xlfn.MINIFS(Table1[Order Month],Table1[User ID],Table1[[#This Row],[User ID]])</f>
        <v>44371</v>
      </c>
      <c r="AB3526">
        <f>Table1[[#This Row],[Product Amount]]+Table1[[#This Row],[Delivery Charges]]</f>
        <v>94</v>
      </c>
    </row>
    <row r="3527" spans="1:28" x14ac:dyDescent="0.3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  <c r="O3527" s="5">
        <f t="shared" si="441"/>
        <v>0.67674768518518524</v>
      </c>
      <c r="P3527" s="4">
        <f t="shared" si="442"/>
        <v>44371</v>
      </c>
      <c r="Q3527" s="5">
        <f t="shared" si="443"/>
        <v>0.69028935185185192</v>
      </c>
      <c r="R3527" t="str">
        <f t="shared" si="444"/>
        <v>Afternoon</v>
      </c>
      <c r="S3527" s="5">
        <f t="shared" si="445"/>
        <v>1.3541666666666674E-2</v>
      </c>
      <c r="T3527" t="str">
        <f t="shared" si="446"/>
        <v>Thursday</v>
      </c>
      <c r="U3527" t="str">
        <f t="shared" si="447"/>
        <v>Weekday</v>
      </c>
      <c r="V3527">
        <f>COUNTIFS(Table1[User ID],Table1[[#This Row],[User ID]],Table1[Completion Flag],"YES")</f>
        <v>5</v>
      </c>
      <c r="W3527">
        <f>COUNTIFS(Table1[User ID],Table1[[#This Row],[User ID]],Table1[Completion Flag],"NO")</f>
        <v>0</v>
      </c>
      <c r="X3527">
        <f>Table1[[#This Row],[No of Orders Delivered]]+Table1[[#This Row],[No of Orders Not Delivered]]</f>
        <v>5</v>
      </c>
      <c r="Y3527" t="s">
        <v>113402</v>
      </c>
      <c r="Z3527">
        <f t="shared" si="440"/>
        <v>3</v>
      </c>
      <c r="AA3527" s="4">
        <f>_xlfn.MINIFS(Table1[Order Month],Table1[User ID],Table1[[#This Row],[User ID]])</f>
        <v>44371</v>
      </c>
      <c r="AB3527">
        <f>Table1[[#This Row],[Product Amount]]+Table1[[#This Row],[Delivery Charges]]</f>
        <v>42</v>
      </c>
    </row>
    <row r="3528" spans="1:28" x14ac:dyDescent="0.3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  <c r="O3528" s="5">
        <f t="shared" si="441"/>
        <v>0.79518518518518511</v>
      </c>
      <c r="P3528" s="4">
        <f t="shared" si="442"/>
        <v>44371</v>
      </c>
      <c r="Q3528" s="5">
        <f t="shared" si="443"/>
        <v>0.81559027777777782</v>
      </c>
      <c r="R3528" t="str">
        <f t="shared" si="444"/>
        <v>Evening</v>
      </c>
      <c r="S3528" s="5">
        <f t="shared" si="445"/>
        <v>2.0405092592592711E-2</v>
      </c>
      <c r="T3528" t="str">
        <f t="shared" si="446"/>
        <v>Thursday</v>
      </c>
      <c r="U3528" t="str">
        <f t="shared" si="447"/>
        <v>Weekday</v>
      </c>
      <c r="V3528">
        <f>COUNTIFS(Table1[User ID],Table1[[#This Row],[User ID]],Table1[Completion Flag],"YES")</f>
        <v>5</v>
      </c>
      <c r="W3528">
        <f>COUNTIFS(Table1[User ID],Table1[[#This Row],[User ID]],Table1[Completion Flag],"NO")</f>
        <v>0</v>
      </c>
      <c r="X3528">
        <f>Table1[[#This Row],[No of Orders Delivered]]+Table1[[#This Row],[No of Orders Not Delivered]]</f>
        <v>5</v>
      </c>
      <c r="Y3528" t="s">
        <v>113402</v>
      </c>
      <c r="Z3528">
        <f t="shared" si="440"/>
        <v>1</v>
      </c>
      <c r="AA3528" s="4">
        <f>_xlfn.MINIFS(Table1[Order Month],Table1[User ID],Table1[[#This Row],[User ID]])</f>
        <v>44371</v>
      </c>
      <c r="AB3528">
        <f>Table1[[#This Row],[Product Amount]]+Table1[[#This Row],[Delivery Charges]]</f>
        <v>80</v>
      </c>
    </row>
    <row r="3529" spans="1:28" x14ac:dyDescent="0.3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  <c r="O3529" s="5">
        <f t="shared" si="441"/>
        <v>0.53369212962962964</v>
      </c>
      <c r="P3529" s="4">
        <f t="shared" si="442"/>
        <v>44373</v>
      </c>
      <c r="Q3529" s="5">
        <f t="shared" si="443"/>
        <v>0.54861111111111105</v>
      </c>
      <c r="R3529" t="str">
        <f t="shared" si="444"/>
        <v>Afternoon</v>
      </c>
      <c r="S3529" s="5">
        <f t="shared" si="445"/>
        <v>1.4918981481481408E-2</v>
      </c>
      <c r="T3529" t="str">
        <f t="shared" si="446"/>
        <v>Saturday</v>
      </c>
      <c r="U3529" t="str">
        <f t="shared" si="447"/>
        <v>Weekend</v>
      </c>
      <c r="V3529">
        <f>COUNTIFS(Table1[User ID],Table1[[#This Row],[User ID]],Table1[Completion Flag],"YES")</f>
        <v>5</v>
      </c>
      <c r="W3529">
        <f>COUNTIFS(Table1[User ID],Table1[[#This Row],[User ID]],Table1[Completion Flag],"NO")</f>
        <v>0</v>
      </c>
      <c r="X3529">
        <f>Table1[[#This Row],[No of Orders Delivered]]+Table1[[#This Row],[No of Orders Not Delivered]]</f>
        <v>5</v>
      </c>
      <c r="Y3529" t="s">
        <v>113402</v>
      </c>
      <c r="Z3529">
        <f t="shared" si="440"/>
        <v>3</v>
      </c>
      <c r="AA3529" s="4">
        <f>_xlfn.MINIFS(Table1[Order Month],Table1[User ID],Table1[[#This Row],[User ID]])</f>
        <v>44371</v>
      </c>
      <c r="AB3529">
        <f>Table1[[#This Row],[Product Amount]]+Table1[[#This Row],[Delivery Charges]]</f>
        <v>90</v>
      </c>
    </row>
    <row r="3530" spans="1:28" x14ac:dyDescent="0.3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  <c r="O3530" s="5">
        <f t="shared" si="441"/>
        <v>0.78241898148148137</v>
      </c>
      <c r="P3530" s="4">
        <f t="shared" si="442"/>
        <v>44374</v>
      </c>
      <c r="Q3530" s="5">
        <f t="shared" si="443"/>
        <v>0.79431712962962964</v>
      </c>
      <c r="R3530" t="str">
        <f t="shared" si="444"/>
        <v>Evening</v>
      </c>
      <c r="S3530" s="5">
        <f t="shared" si="445"/>
        <v>1.1898148148148269E-2</v>
      </c>
      <c r="T3530" t="str">
        <f t="shared" si="446"/>
        <v>Sunday</v>
      </c>
      <c r="U3530" t="str">
        <f t="shared" si="447"/>
        <v>Weekend</v>
      </c>
      <c r="V3530">
        <f>COUNTIFS(Table1[User ID],Table1[[#This Row],[User ID]],Table1[Completion Flag],"YES")</f>
        <v>5</v>
      </c>
      <c r="W3530">
        <f>COUNTIFS(Table1[User ID],Table1[[#This Row],[User ID]],Table1[Completion Flag],"NO")</f>
        <v>0</v>
      </c>
      <c r="X3530">
        <f>Table1[[#This Row],[No of Orders Delivered]]+Table1[[#This Row],[No of Orders Not Delivered]]</f>
        <v>5</v>
      </c>
      <c r="Y3530" t="s">
        <v>113402</v>
      </c>
      <c r="Z3530">
        <f t="shared" si="440"/>
        <v>1</v>
      </c>
      <c r="AA3530" s="4">
        <f>_xlfn.MINIFS(Table1[Order Month],Table1[User ID],Table1[[#This Row],[User ID]])</f>
        <v>44371</v>
      </c>
      <c r="AB3530">
        <f>Table1[[#This Row],[Product Amount]]+Table1[[#This Row],[Delivery Charges]]</f>
        <v>70</v>
      </c>
    </row>
    <row r="3531" spans="1:28" x14ac:dyDescent="0.3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  <c r="O3531" s="5">
        <f t="shared" si="441"/>
        <v>0.66827546296296303</v>
      </c>
      <c r="P3531" s="4">
        <f t="shared" si="442"/>
        <v>44392</v>
      </c>
      <c r="Q3531" s="5">
        <f t="shared" si="443"/>
        <v>0.68280092592592589</v>
      </c>
      <c r="R3531" t="str">
        <f t="shared" si="444"/>
        <v>Afternoon</v>
      </c>
      <c r="S3531" s="5">
        <f t="shared" si="445"/>
        <v>1.4525462962962865E-2</v>
      </c>
      <c r="T3531" t="str">
        <f t="shared" si="446"/>
        <v>Thursday</v>
      </c>
      <c r="U3531" t="str">
        <f t="shared" si="447"/>
        <v>Weekday</v>
      </c>
      <c r="V3531">
        <f>COUNTIFS(Table1[User ID],Table1[[#This Row],[User ID]],Table1[Completion Flag],"YES")</f>
        <v>5</v>
      </c>
      <c r="W3531">
        <f>COUNTIFS(Table1[User ID],Table1[[#This Row],[User ID]],Table1[Completion Flag],"NO")</f>
        <v>0</v>
      </c>
      <c r="X3531">
        <f>Table1[[#This Row],[No of Orders Delivered]]+Table1[[#This Row],[No of Orders Not Delivered]]</f>
        <v>5</v>
      </c>
      <c r="Y3531" t="s">
        <v>113402</v>
      </c>
      <c r="Z3531">
        <f t="shared" si="440"/>
        <v>1</v>
      </c>
      <c r="AA3531" s="4">
        <f>_xlfn.MINIFS(Table1[Order Month],Table1[User ID],Table1[[#This Row],[User ID]])</f>
        <v>44371</v>
      </c>
      <c r="AB3531">
        <f>Table1[[#This Row],[Product Amount]]+Table1[[#This Row],[Delivery Charges]]</f>
        <v>97</v>
      </c>
    </row>
    <row r="3532" spans="1:28" x14ac:dyDescent="0.3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  <c r="O3532" s="5">
        <f t="shared" si="441"/>
        <v>0.64653935185185185</v>
      </c>
      <c r="P3532" s="4">
        <f t="shared" si="442"/>
        <v>44371</v>
      </c>
      <c r="Q3532" s="5">
        <f t="shared" si="443"/>
        <v>0.65765046296296303</v>
      </c>
      <c r="R3532" t="str">
        <f t="shared" si="444"/>
        <v>Afternoon</v>
      </c>
      <c r="S3532" s="5">
        <f t="shared" si="445"/>
        <v>1.1111111111111183E-2</v>
      </c>
      <c r="T3532" t="str">
        <f t="shared" si="446"/>
        <v>Thursday</v>
      </c>
      <c r="U3532" t="str">
        <f t="shared" si="447"/>
        <v>Weekday</v>
      </c>
      <c r="V3532">
        <f>COUNTIFS(Table1[User ID],Table1[[#This Row],[User ID]],Table1[Completion Flag],"YES")</f>
        <v>2</v>
      </c>
      <c r="W3532">
        <f>COUNTIFS(Table1[User ID],Table1[[#This Row],[User ID]],Table1[Completion Flag],"NO")</f>
        <v>0</v>
      </c>
      <c r="X3532">
        <f>Table1[[#This Row],[No of Orders Delivered]]+Table1[[#This Row],[No of Orders Not Delivered]]</f>
        <v>2</v>
      </c>
      <c r="Y3532" t="s">
        <v>113403</v>
      </c>
      <c r="Z3532">
        <f t="shared" si="440"/>
        <v>7</v>
      </c>
      <c r="AA3532" s="4">
        <f>_xlfn.MINIFS(Table1[Order Month],Table1[User ID],Table1[[#This Row],[User ID]])</f>
        <v>44371</v>
      </c>
      <c r="AB3532">
        <f>Table1[[#This Row],[Product Amount]]+Table1[[#This Row],[Delivery Charges]]</f>
        <v>207</v>
      </c>
    </row>
    <row r="3533" spans="1:28" x14ac:dyDescent="0.3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  <c r="O3533" s="5">
        <f t="shared" si="441"/>
        <v>0.90144675925925932</v>
      </c>
      <c r="P3533" s="4">
        <f t="shared" si="442"/>
        <v>44423</v>
      </c>
      <c r="Q3533" s="5">
        <f t="shared" si="443"/>
        <v>0.91012731481481479</v>
      </c>
      <c r="R3533" t="str">
        <f t="shared" si="444"/>
        <v>Night</v>
      </c>
      <c r="S3533" s="5">
        <f t="shared" si="445"/>
        <v>8.6805555555554692E-3</v>
      </c>
      <c r="T3533" t="str">
        <f t="shared" si="446"/>
        <v>Sunday</v>
      </c>
      <c r="U3533" t="str">
        <f t="shared" si="447"/>
        <v>Weekend</v>
      </c>
      <c r="V3533">
        <f>COUNTIFS(Table1[User ID],Table1[[#This Row],[User ID]],Table1[Completion Flag],"YES")</f>
        <v>2</v>
      </c>
      <c r="W3533">
        <f>COUNTIFS(Table1[User ID],Table1[[#This Row],[User ID]],Table1[Completion Flag],"NO")</f>
        <v>0</v>
      </c>
      <c r="X3533">
        <f>Table1[[#This Row],[No of Orders Delivered]]+Table1[[#This Row],[No of Orders Not Delivered]]</f>
        <v>2</v>
      </c>
      <c r="Y3533" t="s">
        <v>113403</v>
      </c>
      <c r="Z3533">
        <f t="shared" si="440"/>
        <v>4</v>
      </c>
      <c r="AA3533" s="4">
        <f>_xlfn.MINIFS(Table1[Order Month],Table1[User ID],Table1[[#This Row],[User ID]])</f>
        <v>44371</v>
      </c>
      <c r="AB3533">
        <f>Table1[[#This Row],[Product Amount]]+Table1[[#This Row],[Delivery Charges]]</f>
        <v>179</v>
      </c>
    </row>
    <row r="3534" spans="1:28" x14ac:dyDescent="0.3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  <c r="O3534" s="5">
        <f t="shared" si="441"/>
        <v>0.44457175925925929</v>
      </c>
      <c r="P3534" s="4">
        <f t="shared" si="442"/>
        <v>44371</v>
      </c>
      <c r="Q3534" s="5">
        <f t="shared" si="443"/>
        <v>0.46795138888888888</v>
      </c>
      <c r="R3534" t="str">
        <f t="shared" si="444"/>
        <v>Morning</v>
      </c>
      <c r="S3534" s="5">
        <f t="shared" si="445"/>
        <v>2.3379629629629584E-2</v>
      </c>
      <c r="T3534" t="str">
        <f t="shared" si="446"/>
        <v>Thursday</v>
      </c>
      <c r="U3534" t="str">
        <f t="shared" si="447"/>
        <v>Weekday</v>
      </c>
      <c r="V3534">
        <f>COUNTIFS(Table1[User ID],Table1[[#This Row],[User ID]],Table1[Completion Flag],"YES")</f>
        <v>1</v>
      </c>
      <c r="W3534">
        <f>COUNTIFS(Table1[User ID],Table1[[#This Row],[User ID]],Table1[Completion Flag],"NO")</f>
        <v>0</v>
      </c>
      <c r="X3534">
        <f>Table1[[#This Row],[No of Orders Delivered]]+Table1[[#This Row],[No of Orders Not Delivered]]</f>
        <v>1</v>
      </c>
      <c r="Y3534" t="s">
        <v>113402</v>
      </c>
      <c r="Z3534">
        <f t="shared" si="440"/>
        <v>7</v>
      </c>
      <c r="AA3534" s="4">
        <f>_xlfn.MINIFS(Table1[Order Month],Table1[User ID],Table1[[#This Row],[User ID]])</f>
        <v>44371</v>
      </c>
      <c r="AB3534">
        <f>Table1[[#This Row],[Product Amount]]+Table1[[#This Row],[Delivery Charges]]</f>
        <v>151</v>
      </c>
    </row>
    <row r="3535" spans="1:28" x14ac:dyDescent="0.3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  <c r="O3535" s="5">
        <f t="shared" si="441"/>
        <v>0.34842592592592592</v>
      </c>
      <c r="P3535" s="4">
        <f t="shared" si="442"/>
        <v>44371</v>
      </c>
      <c r="Q3535" s="5">
        <f t="shared" si="443"/>
        <v>0.36149305555555555</v>
      </c>
      <c r="R3535" t="str">
        <f t="shared" si="444"/>
        <v>Morning</v>
      </c>
      <c r="S3535" s="5">
        <f t="shared" si="445"/>
        <v>1.3067129629629637E-2</v>
      </c>
      <c r="T3535" t="str">
        <f t="shared" si="446"/>
        <v>Thursday</v>
      </c>
      <c r="U3535" t="str">
        <f t="shared" si="447"/>
        <v>Weekday</v>
      </c>
      <c r="V3535">
        <f>COUNTIFS(Table1[User ID],Table1[[#This Row],[User ID]],Table1[Completion Flag],"YES")</f>
        <v>20</v>
      </c>
      <c r="W3535">
        <f>COUNTIFS(Table1[User ID],Table1[[#This Row],[User ID]],Table1[Completion Flag],"NO")</f>
        <v>0</v>
      </c>
      <c r="X3535">
        <f>Table1[[#This Row],[No of Orders Delivered]]+Table1[[#This Row],[No of Orders Not Delivered]]</f>
        <v>20</v>
      </c>
      <c r="Y3535" t="s">
        <v>113404</v>
      </c>
      <c r="Z3535">
        <f t="shared" si="440"/>
        <v>5</v>
      </c>
      <c r="AA3535" s="4">
        <f>_xlfn.MINIFS(Table1[Order Month],Table1[User ID],Table1[[#This Row],[User ID]])</f>
        <v>44371</v>
      </c>
      <c r="AB3535">
        <f>Table1[[#This Row],[Product Amount]]+Table1[[#This Row],[Delivery Charges]]</f>
        <v>136</v>
      </c>
    </row>
    <row r="3536" spans="1:28" x14ac:dyDescent="0.3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  <c r="O3536" s="5">
        <f t="shared" si="441"/>
        <v>0.3919212962962963</v>
      </c>
      <c r="P3536" s="4">
        <f t="shared" si="442"/>
        <v>44379</v>
      </c>
      <c r="Q3536" s="5">
        <f t="shared" si="443"/>
        <v>0.40446759259259263</v>
      </c>
      <c r="R3536" t="str">
        <f t="shared" si="444"/>
        <v>Morning</v>
      </c>
      <c r="S3536" s="5">
        <f t="shared" si="445"/>
        <v>1.2546296296296333E-2</v>
      </c>
      <c r="T3536" t="str">
        <f t="shared" si="446"/>
        <v>Friday</v>
      </c>
      <c r="U3536" t="str">
        <f t="shared" si="447"/>
        <v>Weekday</v>
      </c>
      <c r="V3536">
        <f>COUNTIFS(Table1[User ID],Table1[[#This Row],[User ID]],Table1[Completion Flag],"YES")</f>
        <v>20</v>
      </c>
      <c r="W3536">
        <f>COUNTIFS(Table1[User ID],Table1[[#This Row],[User ID]],Table1[Completion Flag],"NO")</f>
        <v>0</v>
      </c>
      <c r="X3536">
        <f>Table1[[#This Row],[No of Orders Delivered]]+Table1[[#This Row],[No of Orders Not Delivered]]</f>
        <v>20</v>
      </c>
      <c r="Y3536" t="s">
        <v>113404</v>
      </c>
      <c r="Z3536">
        <f t="shared" si="440"/>
        <v>4</v>
      </c>
      <c r="AA3536" s="4">
        <f>_xlfn.MINIFS(Table1[Order Month],Table1[User ID],Table1[[#This Row],[User ID]])</f>
        <v>44371</v>
      </c>
      <c r="AB3536">
        <f>Table1[[#This Row],[Product Amount]]+Table1[[#This Row],[Delivery Charges]]</f>
        <v>394</v>
      </c>
    </row>
    <row r="3537" spans="1:28" x14ac:dyDescent="0.3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  <c r="O3537" s="5">
        <f t="shared" si="441"/>
        <v>0.59324074074074074</v>
      </c>
      <c r="P3537" s="4">
        <f t="shared" si="442"/>
        <v>44399</v>
      </c>
      <c r="Q3537" s="5">
        <f t="shared" si="443"/>
        <v>0.6168055555555555</v>
      </c>
      <c r="R3537" t="str">
        <f t="shared" si="444"/>
        <v>Afternoon</v>
      </c>
      <c r="S3537" s="5">
        <f t="shared" si="445"/>
        <v>2.3564814814814761E-2</v>
      </c>
      <c r="T3537" t="str">
        <f t="shared" si="446"/>
        <v>Thursday</v>
      </c>
      <c r="U3537" t="str">
        <f t="shared" si="447"/>
        <v>Weekday</v>
      </c>
      <c r="V3537">
        <f>COUNTIFS(Table1[User ID],Table1[[#This Row],[User ID]],Table1[Completion Flag],"YES")</f>
        <v>20</v>
      </c>
      <c r="W3537">
        <f>COUNTIFS(Table1[User ID],Table1[[#This Row],[User ID]],Table1[Completion Flag],"NO")</f>
        <v>0</v>
      </c>
      <c r="X3537">
        <f>Table1[[#This Row],[No of Orders Delivered]]+Table1[[#This Row],[No of Orders Not Delivered]]</f>
        <v>20</v>
      </c>
      <c r="Y3537" t="s">
        <v>113404</v>
      </c>
      <c r="Z3537">
        <f t="shared" si="440"/>
        <v>1</v>
      </c>
      <c r="AA3537" s="4">
        <f>_xlfn.MINIFS(Table1[Order Month],Table1[User ID],Table1[[#This Row],[User ID]])</f>
        <v>44371</v>
      </c>
      <c r="AB3537">
        <f>Table1[[#This Row],[Product Amount]]+Table1[[#This Row],[Delivery Charges]]</f>
        <v>164</v>
      </c>
    </row>
    <row r="3538" spans="1:28" x14ac:dyDescent="0.3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  <c r="O3538" s="5">
        <f t="shared" si="441"/>
        <v>0.82527777777777767</v>
      </c>
      <c r="P3538" s="4">
        <f t="shared" si="442"/>
        <v>44406</v>
      </c>
      <c r="Q3538" s="5">
        <f t="shared" si="443"/>
        <v>0.84340277777777783</v>
      </c>
      <c r="R3538" t="str">
        <f t="shared" si="444"/>
        <v>Evening</v>
      </c>
      <c r="S3538" s="5">
        <f t="shared" si="445"/>
        <v>1.8125000000000169E-2</v>
      </c>
      <c r="T3538" t="str">
        <f t="shared" si="446"/>
        <v>Thursday</v>
      </c>
      <c r="U3538" t="str">
        <f t="shared" si="447"/>
        <v>Weekday</v>
      </c>
      <c r="V3538">
        <f>COUNTIFS(Table1[User ID],Table1[[#This Row],[User ID]],Table1[Completion Flag],"YES")</f>
        <v>20</v>
      </c>
      <c r="W3538">
        <f>COUNTIFS(Table1[User ID],Table1[[#This Row],[User ID]],Table1[Completion Flag],"NO")</f>
        <v>0</v>
      </c>
      <c r="X3538">
        <f>Table1[[#This Row],[No of Orders Delivered]]+Table1[[#This Row],[No of Orders Not Delivered]]</f>
        <v>20</v>
      </c>
      <c r="Y3538" t="s">
        <v>113404</v>
      </c>
      <c r="Z3538">
        <f t="shared" si="440"/>
        <v>4</v>
      </c>
      <c r="AA3538" s="4">
        <f>_xlfn.MINIFS(Table1[Order Month],Table1[User ID],Table1[[#This Row],[User ID]])</f>
        <v>44371</v>
      </c>
      <c r="AB3538">
        <f>Table1[[#This Row],[Product Amount]]+Table1[[#This Row],[Delivery Charges]]</f>
        <v>352</v>
      </c>
    </row>
    <row r="3539" spans="1:28" x14ac:dyDescent="0.3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  <c r="O3539" s="5">
        <f t="shared" si="441"/>
        <v>0.45893518518518522</v>
      </c>
      <c r="P3539" s="4">
        <f t="shared" si="442"/>
        <v>44409</v>
      </c>
      <c r="Q3539" s="5">
        <f t="shared" si="443"/>
        <v>0.47674768518518523</v>
      </c>
      <c r="R3539" t="str">
        <f t="shared" si="444"/>
        <v>Morning</v>
      </c>
      <c r="S3539" s="5">
        <f t="shared" si="445"/>
        <v>1.7812500000000009E-2</v>
      </c>
      <c r="T3539" t="str">
        <f t="shared" si="446"/>
        <v>Sunday</v>
      </c>
      <c r="U3539" t="str">
        <f t="shared" si="447"/>
        <v>Weekend</v>
      </c>
      <c r="V3539">
        <f>COUNTIFS(Table1[User ID],Table1[[#This Row],[User ID]],Table1[Completion Flag],"YES")</f>
        <v>20</v>
      </c>
      <c r="W3539">
        <f>COUNTIFS(Table1[User ID],Table1[[#This Row],[User ID]],Table1[Completion Flag],"NO")</f>
        <v>0</v>
      </c>
      <c r="X3539">
        <f>Table1[[#This Row],[No of Orders Delivered]]+Table1[[#This Row],[No of Orders Not Delivered]]</f>
        <v>20</v>
      </c>
      <c r="Y3539" t="s">
        <v>113404</v>
      </c>
      <c r="Z3539">
        <f t="shared" si="440"/>
        <v>2</v>
      </c>
      <c r="AA3539" s="4">
        <f>_xlfn.MINIFS(Table1[Order Month],Table1[User ID],Table1[[#This Row],[User ID]])</f>
        <v>44371</v>
      </c>
      <c r="AB3539">
        <f>Table1[[#This Row],[Product Amount]]+Table1[[#This Row],[Delivery Charges]]</f>
        <v>113</v>
      </c>
    </row>
    <row r="3540" spans="1:28" x14ac:dyDescent="0.3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  <c r="O3540" s="5">
        <f t="shared" si="441"/>
        <v>0.77918981481481486</v>
      </c>
      <c r="P3540" s="4">
        <f t="shared" si="442"/>
        <v>44412</v>
      </c>
      <c r="Q3540" s="5">
        <f t="shared" si="443"/>
        <v>0.79807870370370371</v>
      </c>
      <c r="R3540" t="str">
        <f t="shared" si="444"/>
        <v>Evening</v>
      </c>
      <c r="S3540" s="5">
        <f t="shared" si="445"/>
        <v>1.8888888888888844E-2</v>
      </c>
      <c r="T3540" t="str">
        <f t="shared" si="446"/>
        <v>Wednesday</v>
      </c>
      <c r="U3540" t="str">
        <f t="shared" si="447"/>
        <v>Weekday</v>
      </c>
      <c r="V3540">
        <f>COUNTIFS(Table1[User ID],Table1[[#This Row],[User ID]],Table1[Completion Flag],"YES")</f>
        <v>20</v>
      </c>
      <c r="W3540">
        <f>COUNTIFS(Table1[User ID],Table1[[#This Row],[User ID]],Table1[Completion Flag],"NO")</f>
        <v>0</v>
      </c>
      <c r="X3540">
        <f>Table1[[#This Row],[No of Orders Delivered]]+Table1[[#This Row],[No of Orders Not Delivered]]</f>
        <v>20</v>
      </c>
      <c r="Y3540" t="s">
        <v>113404</v>
      </c>
      <c r="Z3540">
        <f t="shared" si="440"/>
        <v>4</v>
      </c>
      <c r="AA3540" s="4">
        <f>_xlfn.MINIFS(Table1[Order Month],Table1[User ID],Table1[[#This Row],[User ID]])</f>
        <v>44371</v>
      </c>
      <c r="AB3540">
        <f>Table1[[#This Row],[Product Amount]]+Table1[[#This Row],[Delivery Charges]]</f>
        <v>345</v>
      </c>
    </row>
    <row r="3541" spans="1:28" x14ac:dyDescent="0.3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  <c r="O3541" s="5">
        <f t="shared" si="441"/>
        <v>0.78719907407407408</v>
      </c>
      <c r="P3541" s="4">
        <f t="shared" si="442"/>
        <v>44415</v>
      </c>
      <c r="Q3541" s="5">
        <f t="shared" si="443"/>
        <v>0.80628472222222225</v>
      </c>
      <c r="R3541" t="str">
        <f t="shared" si="444"/>
        <v>Evening</v>
      </c>
      <c r="S3541" s="5">
        <f t="shared" si="445"/>
        <v>1.9085648148148171E-2</v>
      </c>
      <c r="T3541" t="str">
        <f t="shared" si="446"/>
        <v>Saturday</v>
      </c>
      <c r="U3541" t="str">
        <f t="shared" si="447"/>
        <v>Weekend</v>
      </c>
      <c r="V3541">
        <f>COUNTIFS(Table1[User ID],Table1[[#This Row],[User ID]],Table1[Completion Flag],"YES")</f>
        <v>20</v>
      </c>
      <c r="W3541">
        <f>COUNTIFS(Table1[User ID],Table1[[#This Row],[User ID]],Table1[Completion Flag],"NO")</f>
        <v>0</v>
      </c>
      <c r="X3541">
        <f>Table1[[#This Row],[No of Orders Delivered]]+Table1[[#This Row],[No of Orders Not Delivered]]</f>
        <v>20</v>
      </c>
      <c r="Y3541" t="s">
        <v>113404</v>
      </c>
      <c r="Z3541">
        <f t="shared" si="440"/>
        <v>9</v>
      </c>
      <c r="AA3541" s="4">
        <f>_xlfn.MINIFS(Table1[Order Month],Table1[User ID],Table1[[#This Row],[User ID]])</f>
        <v>44371</v>
      </c>
      <c r="AB3541">
        <f>Table1[[#This Row],[Product Amount]]+Table1[[#This Row],[Delivery Charges]]</f>
        <v>359</v>
      </c>
    </row>
    <row r="3542" spans="1:28" x14ac:dyDescent="0.3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  <c r="O3542" s="5">
        <f t="shared" si="441"/>
        <v>0.84666666666666668</v>
      </c>
      <c r="P3542" s="4">
        <f t="shared" si="442"/>
        <v>44416</v>
      </c>
      <c r="Q3542" s="5">
        <f t="shared" si="443"/>
        <v>0.86405092592592592</v>
      </c>
      <c r="R3542" t="str">
        <f t="shared" si="444"/>
        <v>Night</v>
      </c>
      <c r="S3542" s="5">
        <f t="shared" si="445"/>
        <v>1.7384259259259238E-2</v>
      </c>
      <c r="T3542" t="str">
        <f t="shared" si="446"/>
        <v>Sunday</v>
      </c>
      <c r="U3542" t="str">
        <f t="shared" si="447"/>
        <v>Weekend</v>
      </c>
      <c r="V3542">
        <f>COUNTIFS(Table1[User ID],Table1[[#This Row],[User ID]],Table1[Completion Flag],"YES")</f>
        <v>20</v>
      </c>
      <c r="W3542">
        <f>COUNTIFS(Table1[User ID],Table1[[#This Row],[User ID]],Table1[Completion Flag],"NO")</f>
        <v>0</v>
      </c>
      <c r="X3542">
        <f>Table1[[#This Row],[No of Orders Delivered]]+Table1[[#This Row],[No of Orders Not Delivered]]</f>
        <v>20</v>
      </c>
      <c r="Y3542" t="s">
        <v>113404</v>
      </c>
      <c r="Z3542">
        <f t="shared" si="440"/>
        <v>6</v>
      </c>
      <c r="AA3542" s="4">
        <f>_xlfn.MINIFS(Table1[Order Month],Table1[User ID],Table1[[#This Row],[User ID]])</f>
        <v>44371</v>
      </c>
      <c r="AB3542">
        <f>Table1[[#This Row],[Product Amount]]+Table1[[#This Row],[Delivery Charges]]</f>
        <v>329</v>
      </c>
    </row>
    <row r="3543" spans="1:28" x14ac:dyDescent="0.3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  <c r="O3543" s="5">
        <f t="shared" si="441"/>
        <v>0.78373842592592602</v>
      </c>
      <c r="P3543" s="4">
        <f t="shared" si="442"/>
        <v>44419</v>
      </c>
      <c r="Q3543" s="5">
        <f t="shared" si="443"/>
        <v>0.79961805555555554</v>
      </c>
      <c r="R3543" t="str">
        <f t="shared" si="444"/>
        <v>Evening</v>
      </c>
      <c r="S3543" s="5">
        <f t="shared" si="445"/>
        <v>1.5879629629629521E-2</v>
      </c>
      <c r="T3543" t="str">
        <f t="shared" si="446"/>
        <v>Wednesday</v>
      </c>
      <c r="U3543" t="str">
        <f t="shared" si="447"/>
        <v>Weekday</v>
      </c>
      <c r="V3543">
        <f>COUNTIFS(Table1[User ID],Table1[[#This Row],[User ID]],Table1[Completion Flag],"YES")</f>
        <v>20</v>
      </c>
      <c r="W3543">
        <f>COUNTIFS(Table1[User ID],Table1[[#This Row],[User ID]],Table1[Completion Flag],"NO")</f>
        <v>0</v>
      </c>
      <c r="X3543">
        <f>Table1[[#This Row],[No of Orders Delivered]]+Table1[[#This Row],[No of Orders Not Delivered]]</f>
        <v>20</v>
      </c>
      <c r="Y3543" t="s">
        <v>113404</v>
      </c>
      <c r="Z3543">
        <f t="shared" si="440"/>
        <v>4</v>
      </c>
      <c r="AA3543" s="4">
        <f>_xlfn.MINIFS(Table1[Order Month],Table1[User ID],Table1[[#This Row],[User ID]])</f>
        <v>44371</v>
      </c>
      <c r="AB3543">
        <f>Table1[[#This Row],[Product Amount]]+Table1[[#This Row],[Delivery Charges]]</f>
        <v>325</v>
      </c>
    </row>
    <row r="3544" spans="1:28" x14ac:dyDescent="0.3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  <c r="O3544" s="5">
        <f t="shared" si="441"/>
        <v>0.42076388888888888</v>
      </c>
      <c r="P3544" s="4">
        <f t="shared" si="442"/>
        <v>44427</v>
      </c>
      <c r="Q3544" s="5">
        <f t="shared" si="443"/>
        <v>0.43302083333333335</v>
      </c>
      <c r="R3544" t="str">
        <f t="shared" si="444"/>
        <v>Morning</v>
      </c>
      <c r="S3544" s="5">
        <f t="shared" si="445"/>
        <v>1.2256944444444473E-2</v>
      </c>
      <c r="T3544" t="str">
        <f t="shared" si="446"/>
        <v>Thursday</v>
      </c>
      <c r="U3544" t="str">
        <f t="shared" si="447"/>
        <v>Weekday</v>
      </c>
      <c r="V3544">
        <f>COUNTIFS(Table1[User ID],Table1[[#This Row],[User ID]],Table1[Completion Flag],"YES")</f>
        <v>20</v>
      </c>
      <c r="W3544">
        <f>COUNTIFS(Table1[User ID],Table1[[#This Row],[User ID]],Table1[Completion Flag],"NO")</f>
        <v>0</v>
      </c>
      <c r="X3544">
        <f>Table1[[#This Row],[No of Orders Delivered]]+Table1[[#This Row],[No of Orders Not Delivered]]</f>
        <v>20</v>
      </c>
      <c r="Y3544" t="s">
        <v>113404</v>
      </c>
      <c r="Z3544">
        <f t="shared" si="440"/>
        <v>2</v>
      </c>
      <c r="AA3544" s="4">
        <f>_xlfn.MINIFS(Table1[Order Month],Table1[User ID],Table1[[#This Row],[User ID]])</f>
        <v>44371</v>
      </c>
      <c r="AB3544">
        <f>Table1[[#This Row],[Product Amount]]+Table1[[#This Row],[Delivery Charges]]</f>
        <v>759</v>
      </c>
    </row>
    <row r="3545" spans="1:28" x14ac:dyDescent="0.3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  <c r="O3545" s="5">
        <f t="shared" si="441"/>
        <v>0.85901620370370368</v>
      </c>
      <c r="P3545" s="4">
        <f t="shared" si="442"/>
        <v>44427</v>
      </c>
      <c r="Q3545" s="5">
        <f t="shared" si="443"/>
        <v>0.88475694444444442</v>
      </c>
      <c r="R3545" t="str">
        <f t="shared" si="444"/>
        <v>Night</v>
      </c>
      <c r="S3545" s="5">
        <f t="shared" si="445"/>
        <v>2.5740740740740731E-2</v>
      </c>
      <c r="T3545" t="str">
        <f t="shared" si="446"/>
        <v>Thursday</v>
      </c>
      <c r="U3545" t="str">
        <f t="shared" si="447"/>
        <v>Weekday</v>
      </c>
      <c r="V3545">
        <f>COUNTIFS(Table1[User ID],Table1[[#This Row],[User ID]],Table1[Completion Flag],"YES")</f>
        <v>20</v>
      </c>
      <c r="W3545">
        <f>COUNTIFS(Table1[User ID],Table1[[#This Row],[User ID]],Table1[Completion Flag],"NO")</f>
        <v>0</v>
      </c>
      <c r="X3545">
        <f>Table1[[#This Row],[No of Orders Delivered]]+Table1[[#This Row],[No of Orders Not Delivered]]</f>
        <v>20</v>
      </c>
      <c r="Y3545" t="s">
        <v>113404</v>
      </c>
      <c r="Z3545">
        <f t="shared" si="440"/>
        <v>3</v>
      </c>
      <c r="AA3545" s="4">
        <f>_xlfn.MINIFS(Table1[Order Month],Table1[User ID],Table1[[#This Row],[User ID]])</f>
        <v>44371</v>
      </c>
      <c r="AB3545">
        <f>Table1[[#This Row],[Product Amount]]+Table1[[#This Row],[Delivery Charges]]</f>
        <v>255</v>
      </c>
    </row>
    <row r="3546" spans="1:28" x14ac:dyDescent="0.3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  <c r="O3546" s="5">
        <f t="shared" si="441"/>
        <v>0.7443749999999999</v>
      </c>
      <c r="P3546" s="4">
        <f t="shared" si="442"/>
        <v>44434</v>
      </c>
      <c r="Q3546" s="5">
        <f t="shared" si="443"/>
        <v>0.77030092592592592</v>
      </c>
      <c r="R3546" t="str">
        <f t="shared" si="444"/>
        <v>Evening</v>
      </c>
      <c r="S3546" s="5">
        <f t="shared" si="445"/>
        <v>2.5925925925926019E-2</v>
      </c>
      <c r="T3546" t="str">
        <f t="shared" si="446"/>
        <v>Thursday</v>
      </c>
      <c r="U3546" t="str">
        <f t="shared" si="447"/>
        <v>Weekday</v>
      </c>
      <c r="V3546">
        <f>COUNTIFS(Table1[User ID],Table1[[#This Row],[User ID]],Table1[Completion Flag],"YES")</f>
        <v>20</v>
      </c>
      <c r="W3546">
        <f>COUNTIFS(Table1[User ID],Table1[[#This Row],[User ID]],Table1[Completion Flag],"NO")</f>
        <v>0</v>
      </c>
      <c r="X3546">
        <f>Table1[[#This Row],[No of Orders Delivered]]+Table1[[#This Row],[No of Orders Not Delivered]]</f>
        <v>20</v>
      </c>
      <c r="Y3546" t="s">
        <v>113404</v>
      </c>
      <c r="Z3546">
        <f t="shared" si="440"/>
        <v>11</v>
      </c>
      <c r="AA3546" s="4">
        <f>_xlfn.MINIFS(Table1[Order Month],Table1[User ID],Table1[[#This Row],[User ID]])</f>
        <v>44371</v>
      </c>
      <c r="AB3546">
        <f>Table1[[#This Row],[Product Amount]]+Table1[[#This Row],[Delivery Charges]]</f>
        <v>858</v>
      </c>
    </row>
    <row r="3547" spans="1:28" x14ac:dyDescent="0.3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  <c r="O3547" s="5">
        <f t="shared" si="441"/>
        <v>0.74283564814814806</v>
      </c>
      <c r="P3547" s="4">
        <f t="shared" si="442"/>
        <v>44440</v>
      </c>
      <c r="Q3547" s="5">
        <f t="shared" si="443"/>
        <v>0.76344907407407403</v>
      </c>
      <c r="R3547" t="str">
        <f t="shared" si="444"/>
        <v>Evening</v>
      </c>
      <c r="S3547" s="5">
        <f t="shared" si="445"/>
        <v>2.0613425925925966E-2</v>
      </c>
      <c r="T3547" t="str">
        <f t="shared" si="446"/>
        <v>Wednesday</v>
      </c>
      <c r="U3547" t="str">
        <f t="shared" si="447"/>
        <v>Weekday</v>
      </c>
      <c r="V3547">
        <f>COUNTIFS(Table1[User ID],Table1[[#This Row],[User ID]],Table1[Completion Flag],"YES")</f>
        <v>20</v>
      </c>
      <c r="W3547">
        <f>COUNTIFS(Table1[User ID],Table1[[#This Row],[User ID]],Table1[Completion Flag],"NO")</f>
        <v>0</v>
      </c>
      <c r="X3547">
        <f>Table1[[#This Row],[No of Orders Delivered]]+Table1[[#This Row],[No of Orders Not Delivered]]</f>
        <v>20</v>
      </c>
      <c r="Y3547" t="s">
        <v>113404</v>
      </c>
      <c r="Z3547">
        <f t="shared" si="440"/>
        <v>10</v>
      </c>
      <c r="AA3547" s="4">
        <f>_xlfn.MINIFS(Table1[Order Month],Table1[User ID],Table1[[#This Row],[User ID]])</f>
        <v>44371</v>
      </c>
      <c r="AB3547">
        <f>Table1[[#This Row],[Product Amount]]+Table1[[#This Row],[Delivery Charges]]</f>
        <v>572</v>
      </c>
    </row>
    <row r="3548" spans="1:28" x14ac:dyDescent="0.3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  <c r="O3548" s="5">
        <f t="shared" si="441"/>
        <v>0.95552083333333337</v>
      </c>
      <c r="P3548" s="4">
        <f t="shared" si="442"/>
        <v>44443</v>
      </c>
      <c r="Q3548" s="5">
        <f t="shared" si="443"/>
        <v>0.96778935185185189</v>
      </c>
      <c r="R3548" t="str">
        <f t="shared" si="444"/>
        <v>Night</v>
      </c>
      <c r="S3548" s="5">
        <f t="shared" si="445"/>
        <v>1.2268518518518512E-2</v>
      </c>
      <c r="T3548" t="str">
        <f t="shared" si="446"/>
        <v>Saturday</v>
      </c>
      <c r="U3548" t="str">
        <f t="shared" si="447"/>
        <v>Weekend</v>
      </c>
      <c r="V3548">
        <f>COUNTIFS(Table1[User ID],Table1[[#This Row],[User ID]],Table1[Completion Flag],"YES")</f>
        <v>20</v>
      </c>
      <c r="W3548">
        <f>COUNTIFS(Table1[User ID],Table1[[#This Row],[User ID]],Table1[Completion Flag],"NO")</f>
        <v>0</v>
      </c>
      <c r="X3548">
        <f>Table1[[#This Row],[No of Orders Delivered]]+Table1[[#This Row],[No of Orders Not Delivered]]</f>
        <v>20</v>
      </c>
      <c r="Y3548" t="s">
        <v>113404</v>
      </c>
      <c r="Z3548">
        <f t="shared" si="440"/>
        <v>1</v>
      </c>
      <c r="AA3548" s="4">
        <f>_xlfn.MINIFS(Table1[Order Month],Table1[User ID],Table1[[#This Row],[User ID]])</f>
        <v>44371</v>
      </c>
      <c r="AB3548">
        <f>Table1[[#This Row],[Product Amount]]+Table1[[#This Row],[Delivery Charges]]</f>
        <v>165</v>
      </c>
    </row>
    <row r="3549" spans="1:28" x14ac:dyDescent="0.3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  <c r="O3549" s="5">
        <f t="shared" si="441"/>
        <v>0.42120370370370369</v>
      </c>
      <c r="P3549" s="4">
        <f t="shared" si="442"/>
        <v>44449</v>
      </c>
      <c r="Q3549" s="5">
        <f t="shared" si="443"/>
        <v>0.43446759259259254</v>
      </c>
      <c r="R3549" t="str">
        <f t="shared" si="444"/>
        <v>Morning</v>
      </c>
      <c r="S3549" s="5">
        <f t="shared" si="445"/>
        <v>1.3263888888888853E-2</v>
      </c>
      <c r="T3549" t="str">
        <f t="shared" si="446"/>
        <v>Friday</v>
      </c>
      <c r="U3549" t="str">
        <f t="shared" si="447"/>
        <v>Weekday</v>
      </c>
      <c r="V3549">
        <f>COUNTIFS(Table1[User ID],Table1[[#This Row],[User ID]],Table1[Completion Flag],"YES")</f>
        <v>20</v>
      </c>
      <c r="W3549">
        <f>COUNTIFS(Table1[User ID],Table1[[#This Row],[User ID]],Table1[Completion Flag],"NO")</f>
        <v>0</v>
      </c>
      <c r="X3549">
        <f>Table1[[#This Row],[No of Orders Delivered]]+Table1[[#This Row],[No of Orders Not Delivered]]</f>
        <v>20</v>
      </c>
      <c r="Y3549" t="s">
        <v>113404</v>
      </c>
      <c r="Z3549">
        <f t="shared" si="440"/>
        <v>3</v>
      </c>
      <c r="AA3549" s="4">
        <f>_xlfn.MINIFS(Table1[Order Month],Table1[User ID],Table1[[#This Row],[User ID]])</f>
        <v>44371</v>
      </c>
      <c r="AB3549">
        <f>Table1[[#This Row],[Product Amount]]+Table1[[#This Row],[Delivery Charges]]</f>
        <v>255</v>
      </c>
    </row>
    <row r="3550" spans="1:28" x14ac:dyDescent="0.3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  <c r="O3550" s="5">
        <f t="shared" si="441"/>
        <v>0.73079861111111111</v>
      </c>
      <c r="P3550" s="4">
        <f t="shared" si="442"/>
        <v>44454</v>
      </c>
      <c r="Q3550" s="5">
        <f t="shared" si="443"/>
        <v>0.74614583333333329</v>
      </c>
      <c r="R3550" t="str">
        <f t="shared" si="444"/>
        <v>Evening</v>
      </c>
      <c r="S3550" s="5">
        <f t="shared" si="445"/>
        <v>1.5347222222222179E-2</v>
      </c>
      <c r="T3550" t="str">
        <f t="shared" si="446"/>
        <v>Wednesday</v>
      </c>
      <c r="U3550" t="str">
        <f t="shared" si="447"/>
        <v>Weekday</v>
      </c>
      <c r="V3550">
        <f>COUNTIFS(Table1[User ID],Table1[[#This Row],[User ID]],Table1[Completion Flag],"YES")</f>
        <v>20</v>
      </c>
      <c r="W3550">
        <f>COUNTIFS(Table1[User ID],Table1[[#This Row],[User ID]],Table1[Completion Flag],"NO")</f>
        <v>0</v>
      </c>
      <c r="X3550">
        <f>Table1[[#This Row],[No of Orders Delivered]]+Table1[[#This Row],[No of Orders Not Delivered]]</f>
        <v>20</v>
      </c>
      <c r="Y3550" t="s">
        <v>113404</v>
      </c>
      <c r="Z3550">
        <f t="shared" si="440"/>
        <v>4</v>
      </c>
      <c r="AA3550" s="4">
        <f>_xlfn.MINIFS(Table1[Order Month],Table1[User ID],Table1[[#This Row],[User ID]])</f>
        <v>44371</v>
      </c>
      <c r="AB3550">
        <f>Table1[[#This Row],[Product Amount]]+Table1[[#This Row],[Delivery Charges]]</f>
        <v>375</v>
      </c>
    </row>
    <row r="3551" spans="1:28" x14ac:dyDescent="0.3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  <c r="O3551" s="5">
        <f t="shared" si="441"/>
        <v>0.86785879629629636</v>
      </c>
      <c r="P3551" s="4">
        <f t="shared" si="442"/>
        <v>44456</v>
      </c>
      <c r="Q3551" s="5">
        <f t="shared" si="443"/>
        <v>0.89011574074074085</v>
      </c>
      <c r="R3551" t="str">
        <f t="shared" si="444"/>
        <v>Night</v>
      </c>
      <c r="S3551" s="5">
        <f t="shared" si="445"/>
        <v>2.2256944444444482E-2</v>
      </c>
      <c r="T3551" t="str">
        <f t="shared" si="446"/>
        <v>Friday</v>
      </c>
      <c r="U3551" t="str">
        <f t="shared" si="447"/>
        <v>Weekday</v>
      </c>
      <c r="V3551">
        <f>COUNTIFS(Table1[User ID],Table1[[#This Row],[User ID]],Table1[Completion Flag],"YES")</f>
        <v>20</v>
      </c>
      <c r="W3551">
        <f>COUNTIFS(Table1[User ID],Table1[[#This Row],[User ID]],Table1[Completion Flag],"NO")</f>
        <v>0</v>
      </c>
      <c r="X3551">
        <f>Table1[[#This Row],[No of Orders Delivered]]+Table1[[#This Row],[No of Orders Not Delivered]]</f>
        <v>20</v>
      </c>
      <c r="Y3551" t="s">
        <v>113404</v>
      </c>
      <c r="Z3551">
        <f t="shared" si="440"/>
        <v>2</v>
      </c>
      <c r="AA3551" s="4">
        <f>_xlfn.MINIFS(Table1[Order Month],Table1[User ID],Table1[[#This Row],[User ID]])</f>
        <v>44371</v>
      </c>
      <c r="AB3551">
        <f>Table1[[#This Row],[Product Amount]]+Table1[[#This Row],[Delivery Charges]]</f>
        <v>285</v>
      </c>
    </row>
    <row r="3552" spans="1:28" x14ac:dyDescent="0.3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  <c r="O3552" s="5">
        <f t="shared" si="441"/>
        <v>0.40613425925925922</v>
      </c>
      <c r="P3552" s="4">
        <f t="shared" si="442"/>
        <v>44458</v>
      </c>
      <c r="Q3552" s="5">
        <f t="shared" si="443"/>
        <v>0.42436342592592591</v>
      </c>
      <c r="R3552" t="str">
        <f t="shared" si="444"/>
        <v>Morning</v>
      </c>
      <c r="S3552" s="5">
        <f t="shared" si="445"/>
        <v>1.8229166666666685E-2</v>
      </c>
      <c r="T3552" t="str">
        <f t="shared" si="446"/>
        <v>Sunday</v>
      </c>
      <c r="U3552" t="str">
        <f t="shared" si="447"/>
        <v>Weekend</v>
      </c>
      <c r="V3552">
        <f>COUNTIFS(Table1[User ID],Table1[[#This Row],[User ID]],Table1[Completion Flag],"YES")</f>
        <v>20</v>
      </c>
      <c r="W3552">
        <f>COUNTIFS(Table1[User ID],Table1[[#This Row],[User ID]],Table1[Completion Flag],"NO")</f>
        <v>0</v>
      </c>
      <c r="X3552">
        <f>Table1[[#This Row],[No of Orders Delivered]]+Table1[[#This Row],[No of Orders Not Delivered]]</f>
        <v>20</v>
      </c>
      <c r="Y3552" t="s">
        <v>113404</v>
      </c>
      <c r="Z3552">
        <f t="shared" si="440"/>
        <v>6</v>
      </c>
      <c r="AA3552" s="4">
        <f>_xlfn.MINIFS(Table1[Order Month],Table1[User ID],Table1[[#This Row],[User ID]])</f>
        <v>44371</v>
      </c>
      <c r="AB3552">
        <f>Table1[[#This Row],[Product Amount]]+Table1[[#This Row],[Delivery Charges]]</f>
        <v>397</v>
      </c>
    </row>
    <row r="3553" spans="1:28" x14ac:dyDescent="0.3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  <c r="O3553" s="5">
        <f t="shared" si="441"/>
        <v>0.35243055555555558</v>
      </c>
      <c r="P3553" s="4">
        <f t="shared" si="442"/>
        <v>44462</v>
      </c>
      <c r="Q3553" s="5">
        <f t="shared" si="443"/>
        <v>0.36399305555555556</v>
      </c>
      <c r="R3553" t="str">
        <f t="shared" si="444"/>
        <v>Morning</v>
      </c>
      <c r="S3553" s="5">
        <f t="shared" si="445"/>
        <v>1.1562499999999976E-2</v>
      </c>
      <c r="T3553" t="str">
        <f t="shared" si="446"/>
        <v>Thursday</v>
      </c>
      <c r="U3553" t="str">
        <f t="shared" si="447"/>
        <v>Weekday</v>
      </c>
      <c r="V3553">
        <f>COUNTIFS(Table1[User ID],Table1[[#This Row],[User ID]],Table1[Completion Flag],"YES")</f>
        <v>20</v>
      </c>
      <c r="W3553">
        <f>COUNTIFS(Table1[User ID],Table1[[#This Row],[User ID]],Table1[Completion Flag],"NO")</f>
        <v>0</v>
      </c>
      <c r="X3553">
        <f>Table1[[#This Row],[No of Orders Delivered]]+Table1[[#This Row],[No of Orders Not Delivered]]</f>
        <v>20</v>
      </c>
      <c r="Y3553" t="s">
        <v>113404</v>
      </c>
      <c r="Z3553">
        <f t="shared" si="440"/>
        <v>2</v>
      </c>
      <c r="AA3553" s="4">
        <f>_xlfn.MINIFS(Table1[Order Month],Table1[User ID],Table1[[#This Row],[User ID]])</f>
        <v>44371</v>
      </c>
      <c r="AB3553">
        <f>Table1[[#This Row],[Product Amount]]+Table1[[#This Row],[Delivery Charges]]</f>
        <v>380</v>
      </c>
    </row>
    <row r="3554" spans="1:28" x14ac:dyDescent="0.3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  <c r="O3554" s="5">
        <f t="shared" si="441"/>
        <v>0.74638888888888888</v>
      </c>
      <c r="P3554" s="4">
        <f t="shared" si="442"/>
        <v>44469</v>
      </c>
      <c r="Q3554" s="5">
        <f t="shared" si="443"/>
        <v>0.76678240740740744</v>
      </c>
      <c r="R3554" t="str">
        <f t="shared" si="444"/>
        <v>Evening</v>
      </c>
      <c r="S3554" s="5">
        <f t="shared" si="445"/>
        <v>2.0393518518518561E-2</v>
      </c>
      <c r="T3554" t="str">
        <f t="shared" si="446"/>
        <v>Thursday</v>
      </c>
      <c r="U3554" t="str">
        <f t="shared" si="447"/>
        <v>Weekday</v>
      </c>
      <c r="V3554">
        <f>COUNTIFS(Table1[User ID],Table1[[#This Row],[User ID]],Table1[Completion Flag],"YES")</f>
        <v>20</v>
      </c>
      <c r="W3554">
        <f>COUNTIFS(Table1[User ID],Table1[[#This Row],[User ID]],Table1[Completion Flag],"NO")</f>
        <v>0</v>
      </c>
      <c r="X3554">
        <f>Table1[[#This Row],[No of Orders Delivered]]+Table1[[#This Row],[No of Orders Not Delivered]]</f>
        <v>20</v>
      </c>
      <c r="Y3554" t="s">
        <v>113404</v>
      </c>
      <c r="Z3554">
        <f t="shared" si="440"/>
        <v>8</v>
      </c>
      <c r="AA3554" s="4">
        <f>_xlfn.MINIFS(Table1[Order Month],Table1[User ID],Table1[[#This Row],[User ID]])</f>
        <v>44371</v>
      </c>
      <c r="AB3554">
        <f>Table1[[#This Row],[Product Amount]]+Table1[[#This Row],[Delivery Charges]]</f>
        <v>232</v>
      </c>
    </row>
    <row r="3555" spans="1:28" x14ac:dyDescent="0.3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69</v>
      </c>
      <c r="M3555" s="3">
        <v>73</v>
      </c>
      <c r="N3555" s="3">
        <v>5</v>
      </c>
      <c r="O3555" s="5">
        <f t="shared" si="441"/>
        <v>0.97086805555555555</v>
      </c>
      <c r="P3555" s="4">
        <f t="shared" si="442"/>
        <v>44370</v>
      </c>
      <c r="Q3555" s="5">
        <f t="shared" si="443"/>
        <v>0.982488425925926</v>
      </c>
      <c r="R3555" t="str">
        <f t="shared" si="444"/>
        <v>Latenight</v>
      </c>
      <c r="S3555" s="5">
        <f t="shared" si="445"/>
        <v>1.1620370370370448E-2</v>
      </c>
      <c r="T3555" t="str">
        <f t="shared" si="446"/>
        <v>Wednesday</v>
      </c>
      <c r="U3555" t="str">
        <f t="shared" si="447"/>
        <v>Weekday</v>
      </c>
      <c r="V3555">
        <f>COUNTIFS(Table1[User ID],Table1[[#This Row],[User ID]],Table1[Completion Flag],"YES")</f>
        <v>6</v>
      </c>
      <c r="W3555">
        <f>COUNTIFS(Table1[User ID],Table1[[#This Row],[User ID]],Table1[Completion Flag],"NO")</f>
        <v>0</v>
      </c>
      <c r="X3555">
        <f>Table1[[#This Row],[No of Orders Delivered]]+Table1[[#This Row],[No of Orders Not Delivered]]</f>
        <v>6</v>
      </c>
      <c r="Y3555" t="s">
        <v>113401</v>
      </c>
      <c r="Z3555">
        <f t="shared" si="440"/>
        <v>3</v>
      </c>
      <c r="AA3555" s="4">
        <f>_xlfn.MINIFS(Table1[Order Month],Table1[User ID],Table1[[#This Row],[User ID]])</f>
        <v>44370</v>
      </c>
      <c r="AB3555">
        <f>Table1[[#This Row],[Product Amount]]+Table1[[#This Row],[Delivery Charges]]</f>
        <v>142</v>
      </c>
    </row>
    <row r="3556" spans="1:28" x14ac:dyDescent="0.3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69</v>
      </c>
      <c r="M3556" s="3">
        <v>73</v>
      </c>
      <c r="N3556" s="3">
        <v>0</v>
      </c>
      <c r="O3556" s="5">
        <f t="shared" si="441"/>
        <v>4.6527777777777774E-3</v>
      </c>
      <c r="P3556" s="4">
        <f t="shared" si="442"/>
        <v>44379</v>
      </c>
      <c r="Q3556" s="5">
        <f t="shared" si="443"/>
        <v>1.357638888888889E-2</v>
      </c>
      <c r="R3556" t="str">
        <f t="shared" si="444"/>
        <v>Latenight</v>
      </c>
      <c r="S3556" s="5">
        <f t="shared" si="445"/>
        <v>8.9236111111111113E-3</v>
      </c>
      <c r="T3556" t="str">
        <f t="shared" si="446"/>
        <v>Friday</v>
      </c>
      <c r="U3556" t="str">
        <f t="shared" si="447"/>
        <v>Weekday</v>
      </c>
      <c r="V3556">
        <f>COUNTIFS(Table1[User ID],Table1[[#This Row],[User ID]],Table1[Completion Flag],"YES")</f>
        <v>6</v>
      </c>
      <c r="W3556">
        <f>COUNTIFS(Table1[User ID],Table1[[#This Row],[User ID]],Table1[Completion Flag],"NO")</f>
        <v>0</v>
      </c>
      <c r="X3556">
        <f>Table1[[#This Row],[No of Orders Delivered]]+Table1[[#This Row],[No of Orders Not Delivered]]</f>
        <v>6</v>
      </c>
      <c r="Y3556" t="s">
        <v>113401</v>
      </c>
      <c r="Z3556">
        <f t="shared" si="440"/>
        <v>4</v>
      </c>
      <c r="AA3556" s="4">
        <f>_xlfn.MINIFS(Table1[Order Month],Table1[User ID],Table1[[#This Row],[User ID]])</f>
        <v>44370</v>
      </c>
      <c r="AB3556">
        <f>Table1[[#This Row],[Product Amount]]+Table1[[#This Row],[Delivery Charges]]</f>
        <v>142</v>
      </c>
    </row>
    <row r="3557" spans="1:28" x14ac:dyDescent="0.3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69</v>
      </c>
      <c r="M3557" s="3">
        <v>25</v>
      </c>
      <c r="N3557" s="3">
        <v>600</v>
      </c>
      <c r="O3557" s="5">
        <f t="shared" si="441"/>
        <v>0.43547453703703703</v>
      </c>
      <c r="P3557" s="4">
        <f t="shared" si="442"/>
        <v>44420</v>
      </c>
      <c r="Q3557" s="5">
        <f t="shared" si="443"/>
        <v>0.45420138888888889</v>
      </c>
      <c r="R3557" t="str">
        <f t="shared" si="444"/>
        <v>Morning</v>
      </c>
      <c r="S3557" s="5">
        <f t="shared" si="445"/>
        <v>1.8726851851851856E-2</v>
      </c>
      <c r="T3557" t="str">
        <f t="shared" si="446"/>
        <v>Thursday</v>
      </c>
      <c r="U3557" t="str">
        <f t="shared" si="447"/>
        <v>Weekday</v>
      </c>
      <c r="V3557">
        <f>COUNTIFS(Table1[User ID],Table1[[#This Row],[User ID]],Table1[Completion Flag],"YES")</f>
        <v>6</v>
      </c>
      <c r="W3557">
        <f>COUNTIFS(Table1[User ID],Table1[[#This Row],[User ID]],Table1[Completion Flag],"NO")</f>
        <v>0</v>
      </c>
      <c r="X3557">
        <f>Table1[[#This Row],[No of Orders Delivered]]+Table1[[#This Row],[No of Orders Not Delivered]]</f>
        <v>6</v>
      </c>
      <c r="Y3557" t="s">
        <v>113401</v>
      </c>
      <c r="Z3557">
        <f t="shared" si="440"/>
        <v>3</v>
      </c>
      <c r="AA3557" s="4">
        <f>_xlfn.MINIFS(Table1[Order Month],Table1[User ID],Table1[[#This Row],[User ID]])</f>
        <v>44370</v>
      </c>
      <c r="AB3557">
        <f>Table1[[#This Row],[Product Amount]]+Table1[[#This Row],[Delivery Charges]]</f>
        <v>94</v>
      </c>
    </row>
    <row r="3558" spans="1:28" x14ac:dyDescent="0.3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69</v>
      </c>
      <c r="M3558" s="3">
        <v>25</v>
      </c>
      <c r="N3558" s="3">
        <v>99</v>
      </c>
      <c r="O3558" s="5">
        <f t="shared" si="441"/>
        <v>0.84078703703703705</v>
      </c>
      <c r="P3558" s="4">
        <f t="shared" si="442"/>
        <v>44437</v>
      </c>
      <c r="Q3558" s="5">
        <f t="shared" si="443"/>
        <v>0.86318287037037045</v>
      </c>
      <c r="R3558" t="str">
        <f t="shared" si="444"/>
        <v>Night</v>
      </c>
      <c r="S3558" s="5">
        <f t="shared" si="445"/>
        <v>2.2395833333333393E-2</v>
      </c>
      <c r="T3558" t="str">
        <f t="shared" si="446"/>
        <v>Sunday</v>
      </c>
      <c r="U3558" t="str">
        <f t="shared" si="447"/>
        <v>Weekend</v>
      </c>
      <c r="V3558">
        <f>COUNTIFS(Table1[User ID],Table1[[#This Row],[User ID]],Table1[Completion Flag],"YES")</f>
        <v>6</v>
      </c>
      <c r="W3558">
        <f>COUNTIFS(Table1[User ID],Table1[[#This Row],[User ID]],Table1[Completion Flag],"NO")</f>
        <v>0</v>
      </c>
      <c r="X3558">
        <f>Table1[[#This Row],[No of Orders Delivered]]+Table1[[#This Row],[No of Orders Not Delivered]]</f>
        <v>6</v>
      </c>
      <c r="Y3558" t="s">
        <v>113401</v>
      </c>
      <c r="Z3558">
        <f t="shared" si="440"/>
        <v>5</v>
      </c>
      <c r="AA3558" s="4">
        <f>_xlfn.MINIFS(Table1[Order Month],Table1[User ID],Table1[[#This Row],[User ID]])</f>
        <v>44370</v>
      </c>
      <c r="AB3558">
        <f>Table1[[#This Row],[Product Amount]]+Table1[[#This Row],[Delivery Charges]]</f>
        <v>94</v>
      </c>
    </row>
    <row r="3559" spans="1:28" x14ac:dyDescent="0.3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69</v>
      </c>
      <c r="M3559" s="3">
        <v>0</v>
      </c>
      <c r="N3559" s="3">
        <v>49</v>
      </c>
      <c r="O3559" s="5">
        <f t="shared" si="441"/>
        <v>0.77020833333333327</v>
      </c>
      <c r="P3559" s="4">
        <f t="shared" si="442"/>
        <v>44449</v>
      </c>
      <c r="Q3559" s="5">
        <f t="shared" si="443"/>
        <v>0.79788194444444438</v>
      </c>
      <c r="R3559" t="str">
        <f t="shared" si="444"/>
        <v>Evening</v>
      </c>
      <c r="S3559" s="5">
        <f t="shared" si="445"/>
        <v>2.7673611111111107E-2</v>
      </c>
      <c r="T3559" t="str">
        <f t="shared" si="446"/>
        <v>Friday</v>
      </c>
      <c r="U3559" t="str">
        <f t="shared" si="447"/>
        <v>Weekday</v>
      </c>
      <c r="V3559">
        <f>COUNTIFS(Table1[User ID],Table1[[#This Row],[User ID]],Table1[Completion Flag],"YES")</f>
        <v>6</v>
      </c>
      <c r="W3559">
        <f>COUNTIFS(Table1[User ID],Table1[[#This Row],[User ID]],Table1[Completion Flag],"NO")</f>
        <v>0</v>
      </c>
      <c r="X3559">
        <f>Table1[[#This Row],[No of Orders Delivered]]+Table1[[#This Row],[No of Orders Not Delivered]]</f>
        <v>6</v>
      </c>
      <c r="Y3559" t="s">
        <v>113401</v>
      </c>
      <c r="Z3559">
        <f t="shared" si="440"/>
        <v>5</v>
      </c>
      <c r="AA3559" s="4">
        <f>_xlfn.MINIFS(Table1[Order Month],Table1[User ID],Table1[[#This Row],[User ID]])</f>
        <v>44370</v>
      </c>
      <c r="AB3559">
        <f>Table1[[#This Row],[Product Amount]]+Table1[[#This Row],[Delivery Charges]]</f>
        <v>69</v>
      </c>
    </row>
    <row r="3560" spans="1:28" x14ac:dyDescent="0.3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69</v>
      </c>
      <c r="M3560" s="3">
        <v>25</v>
      </c>
      <c r="N3560" s="3">
        <v>22</v>
      </c>
      <c r="O3560" s="5">
        <f t="shared" si="441"/>
        <v>0.8352546296296296</v>
      </c>
      <c r="P3560" s="4">
        <f t="shared" si="442"/>
        <v>44466</v>
      </c>
      <c r="Q3560" s="5">
        <f t="shared" si="443"/>
        <v>0.85295138888888899</v>
      </c>
      <c r="R3560" t="str">
        <f t="shared" si="444"/>
        <v>Night</v>
      </c>
      <c r="S3560" s="5">
        <f t="shared" si="445"/>
        <v>1.7696759259259398E-2</v>
      </c>
      <c r="T3560" t="str">
        <f t="shared" si="446"/>
        <v>Monday</v>
      </c>
      <c r="U3560" t="str">
        <f t="shared" si="447"/>
        <v>Weekday</v>
      </c>
      <c r="V3560">
        <f>COUNTIFS(Table1[User ID],Table1[[#This Row],[User ID]],Table1[Completion Flag],"YES")</f>
        <v>6</v>
      </c>
      <c r="W3560">
        <f>COUNTIFS(Table1[User ID],Table1[[#This Row],[User ID]],Table1[Completion Flag],"NO")</f>
        <v>0</v>
      </c>
      <c r="X3560">
        <f>Table1[[#This Row],[No of Orders Delivered]]+Table1[[#This Row],[No of Orders Not Delivered]]</f>
        <v>6</v>
      </c>
      <c r="Y3560" t="s">
        <v>113401</v>
      </c>
      <c r="Z3560">
        <f t="shared" si="440"/>
        <v>1</v>
      </c>
      <c r="AA3560" s="4">
        <f>_xlfn.MINIFS(Table1[Order Month],Table1[User ID],Table1[[#This Row],[User ID]])</f>
        <v>44370</v>
      </c>
      <c r="AB3560">
        <f>Table1[[#This Row],[Product Amount]]+Table1[[#This Row],[Delivery Charges]]</f>
        <v>94</v>
      </c>
    </row>
    <row r="3561" spans="1:28" x14ac:dyDescent="0.3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69</v>
      </c>
      <c r="M3561" s="3">
        <v>25</v>
      </c>
      <c r="N3561" s="3">
        <v>5</v>
      </c>
      <c r="O3561" s="5">
        <f t="shared" si="441"/>
        <v>0.92898148148148152</v>
      </c>
      <c r="P3561" s="4">
        <f t="shared" si="442"/>
        <v>44370</v>
      </c>
      <c r="Q3561" s="5">
        <f t="shared" si="443"/>
        <v>0.9422800925925926</v>
      </c>
      <c r="R3561" t="str">
        <f t="shared" si="444"/>
        <v>Night</v>
      </c>
      <c r="S3561" s="5">
        <f t="shared" si="445"/>
        <v>1.3298611111111081E-2</v>
      </c>
      <c r="T3561" t="str">
        <f t="shared" si="446"/>
        <v>Wednesday</v>
      </c>
      <c r="U3561" t="str">
        <f t="shared" si="447"/>
        <v>Weekday</v>
      </c>
      <c r="V3561">
        <f>COUNTIFS(Table1[User ID],Table1[[#This Row],[User ID]],Table1[Completion Flag],"YES")</f>
        <v>3</v>
      </c>
      <c r="W3561">
        <f>COUNTIFS(Table1[User ID],Table1[[#This Row],[User ID]],Table1[Completion Flag],"NO")</f>
        <v>0</v>
      </c>
      <c r="X3561">
        <f>Table1[[#This Row],[No of Orders Delivered]]+Table1[[#This Row],[No of Orders Not Delivered]]</f>
        <v>3</v>
      </c>
      <c r="Y3561" t="s">
        <v>113401</v>
      </c>
      <c r="Z3561">
        <f t="shared" si="440"/>
        <v>2</v>
      </c>
      <c r="AA3561" s="4">
        <f>_xlfn.MINIFS(Table1[Order Month],Table1[User ID],Table1[[#This Row],[User ID]])</f>
        <v>44370</v>
      </c>
      <c r="AB3561">
        <f>Table1[[#This Row],[Product Amount]]+Table1[[#This Row],[Delivery Charges]]</f>
        <v>94</v>
      </c>
    </row>
    <row r="3562" spans="1:28" x14ac:dyDescent="0.3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69</v>
      </c>
      <c r="M3562" s="3">
        <v>55</v>
      </c>
      <c r="N3562" s="3">
        <v>120</v>
      </c>
      <c r="O3562" s="5">
        <f t="shared" si="441"/>
        <v>0.57746527777777779</v>
      </c>
      <c r="P3562" s="4">
        <f t="shared" si="442"/>
        <v>44434</v>
      </c>
      <c r="Q3562" s="5">
        <f t="shared" si="443"/>
        <v>0.59212962962962956</v>
      </c>
      <c r="R3562" t="str">
        <f t="shared" si="444"/>
        <v>Afternoon</v>
      </c>
      <c r="S3562" s="5">
        <f t="shared" si="445"/>
        <v>1.4664351851851776E-2</v>
      </c>
      <c r="T3562" t="str">
        <f t="shared" si="446"/>
        <v>Thursday</v>
      </c>
      <c r="U3562" t="str">
        <f t="shared" si="447"/>
        <v>Weekday</v>
      </c>
      <c r="V3562">
        <f>COUNTIFS(Table1[User ID],Table1[[#This Row],[User ID]],Table1[Completion Flag],"YES")</f>
        <v>3</v>
      </c>
      <c r="W3562">
        <f>COUNTIFS(Table1[User ID],Table1[[#This Row],[User ID]],Table1[Completion Flag],"NO")</f>
        <v>0</v>
      </c>
      <c r="X3562">
        <f>Table1[[#This Row],[No of Orders Delivered]]+Table1[[#This Row],[No of Orders Not Delivered]]</f>
        <v>3</v>
      </c>
      <c r="Y3562" t="s">
        <v>113401</v>
      </c>
      <c r="Z3562">
        <f t="shared" si="440"/>
        <v>4</v>
      </c>
      <c r="AA3562" s="4">
        <f>_xlfn.MINIFS(Table1[Order Month],Table1[User ID],Table1[[#This Row],[User ID]])</f>
        <v>44370</v>
      </c>
      <c r="AB3562">
        <f>Table1[[#This Row],[Product Amount]]+Table1[[#This Row],[Delivery Charges]]</f>
        <v>124</v>
      </c>
    </row>
    <row r="3563" spans="1:28" x14ac:dyDescent="0.3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69</v>
      </c>
      <c r="M3563" s="3">
        <v>33</v>
      </c>
      <c r="N3563" s="3">
        <v>0</v>
      </c>
      <c r="O3563" s="5">
        <f t="shared" si="441"/>
        <v>6.1574074074074074E-3</v>
      </c>
      <c r="P3563" s="4">
        <f t="shared" si="442"/>
        <v>44453</v>
      </c>
      <c r="Q3563" s="5">
        <f t="shared" si="443"/>
        <v>1.2326388888888888E-2</v>
      </c>
      <c r="R3563" t="str">
        <f t="shared" si="444"/>
        <v>Latenight</v>
      </c>
      <c r="S3563" s="5">
        <f t="shared" si="445"/>
        <v>6.168981481481481E-3</v>
      </c>
      <c r="T3563" t="str">
        <f t="shared" si="446"/>
        <v>Tuesday</v>
      </c>
      <c r="U3563" t="str">
        <f t="shared" si="447"/>
        <v>Weekday</v>
      </c>
      <c r="V3563">
        <f>COUNTIFS(Table1[User ID],Table1[[#This Row],[User ID]],Table1[Completion Flag],"YES")</f>
        <v>3</v>
      </c>
      <c r="W3563">
        <f>COUNTIFS(Table1[User ID],Table1[[#This Row],[User ID]],Table1[Completion Flag],"NO")</f>
        <v>0</v>
      </c>
      <c r="X3563">
        <f>Table1[[#This Row],[No of Orders Delivered]]+Table1[[#This Row],[No of Orders Not Delivered]]</f>
        <v>3</v>
      </c>
      <c r="Y3563" t="s">
        <v>113401</v>
      </c>
      <c r="Z3563">
        <f t="shared" si="440"/>
        <v>1</v>
      </c>
      <c r="AA3563" s="4">
        <f>_xlfn.MINIFS(Table1[Order Month],Table1[User ID],Table1[[#This Row],[User ID]])</f>
        <v>44370</v>
      </c>
      <c r="AB3563">
        <f>Table1[[#This Row],[Product Amount]]+Table1[[#This Row],[Delivery Charges]]</f>
        <v>102</v>
      </c>
    </row>
    <row r="3564" spans="1:28" x14ac:dyDescent="0.3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  <c r="O3564" s="5">
        <f t="shared" si="441"/>
        <v>0.92174768518518524</v>
      </c>
      <c r="P3564" s="4">
        <f t="shared" si="442"/>
        <v>44370</v>
      </c>
      <c r="Q3564" s="5">
        <f t="shared" si="443"/>
        <v>0.93347222222222215</v>
      </c>
      <c r="R3564" t="str">
        <f t="shared" si="444"/>
        <v>Night</v>
      </c>
      <c r="S3564" s="5">
        <f t="shared" si="445"/>
        <v>1.1724537037036908E-2</v>
      </c>
      <c r="T3564" t="str">
        <f t="shared" si="446"/>
        <v>Wednesday</v>
      </c>
      <c r="U3564" t="str">
        <f t="shared" si="447"/>
        <v>Weekday</v>
      </c>
      <c r="V3564">
        <f>COUNTIFS(Table1[User ID],Table1[[#This Row],[User ID]],Table1[Completion Flag],"YES")</f>
        <v>1</v>
      </c>
      <c r="W3564">
        <f>COUNTIFS(Table1[User ID],Table1[[#This Row],[User ID]],Table1[Completion Flag],"NO")</f>
        <v>0</v>
      </c>
      <c r="X3564">
        <f>Table1[[#This Row],[No of Orders Delivered]]+Table1[[#This Row],[No of Orders Not Delivered]]</f>
        <v>1</v>
      </c>
      <c r="Y3564" t="s">
        <v>113402</v>
      </c>
      <c r="Z3564">
        <f t="shared" si="440"/>
        <v>5</v>
      </c>
      <c r="AA3564" s="4">
        <f>_xlfn.MINIFS(Table1[Order Month],Table1[User ID],Table1[[#This Row],[User ID]])</f>
        <v>44370</v>
      </c>
      <c r="AB3564">
        <f>Table1[[#This Row],[Product Amount]]+Table1[[#This Row],[Delivery Charges]]</f>
        <v>335</v>
      </c>
    </row>
    <row r="3565" spans="1:28" x14ac:dyDescent="0.3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69</v>
      </c>
      <c r="M3565" s="3">
        <v>25</v>
      </c>
      <c r="N3565" s="3">
        <v>5</v>
      </c>
      <c r="O3565" s="5">
        <f t="shared" si="441"/>
        <v>0.78325231481481483</v>
      </c>
      <c r="P3565" s="4">
        <f t="shared" si="442"/>
        <v>44370</v>
      </c>
      <c r="Q3565" s="5">
        <f t="shared" si="443"/>
        <v>0.79070601851851852</v>
      </c>
      <c r="R3565" t="str">
        <f t="shared" si="444"/>
        <v>Evening</v>
      </c>
      <c r="S3565" s="5">
        <f t="shared" si="445"/>
        <v>7.4537037037036846E-3</v>
      </c>
      <c r="T3565" t="str">
        <f t="shared" si="446"/>
        <v>Wednesday</v>
      </c>
      <c r="U3565" t="str">
        <f t="shared" si="447"/>
        <v>Weekday</v>
      </c>
      <c r="V3565">
        <f>COUNTIFS(Table1[User ID],Table1[[#This Row],[User ID]],Table1[Completion Flag],"YES")</f>
        <v>8</v>
      </c>
      <c r="W3565">
        <f>COUNTIFS(Table1[User ID],Table1[[#This Row],[User ID]],Table1[Completion Flag],"NO")</f>
        <v>0</v>
      </c>
      <c r="X3565">
        <f>Table1[[#This Row],[No of Orders Delivered]]+Table1[[#This Row],[No of Orders Not Delivered]]</f>
        <v>8</v>
      </c>
      <c r="Y3565" t="s">
        <v>113401</v>
      </c>
      <c r="Z3565">
        <f t="shared" si="440"/>
        <v>2</v>
      </c>
      <c r="AA3565" s="4">
        <f>_xlfn.MINIFS(Table1[Order Month],Table1[User ID],Table1[[#This Row],[User ID]])</f>
        <v>44370</v>
      </c>
      <c r="AB3565">
        <f>Table1[[#This Row],[Product Amount]]+Table1[[#This Row],[Delivery Charges]]</f>
        <v>94</v>
      </c>
    </row>
    <row r="3566" spans="1:28" x14ac:dyDescent="0.3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9</v>
      </c>
      <c r="M3566" s="3">
        <v>0</v>
      </c>
      <c r="N3566" s="3">
        <v>12</v>
      </c>
      <c r="O3566" s="5">
        <f t="shared" si="441"/>
        <v>0.75710648148148152</v>
      </c>
      <c r="P3566" s="4">
        <f t="shared" si="442"/>
        <v>44374</v>
      </c>
      <c r="Q3566" s="5">
        <f t="shared" si="443"/>
        <v>0.76986111111111111</v>
      </c>
      <c r="R3566" t="str">
        <f t="shared" si="444"/>
        <v>Evening</v>
      </c>
      <c r="S3566" s="5">
        <f t="shared" si="445"/>
        <v>1.2754629629629588E-2</v>
      </c>
      <c r="T3566" t="str">
        <f t="shared" si="446"/>
        <v>Sunday</v>
      </c>
      <c r="U3566" t="str">
        <f t="shared" si="447"/>
        <v>Weekend</v>
      </c>
      <c r="V3566">
        <f>COUNTIFS(Table1[User ID],Table1[[#This Row],[User ID]],Table1[Completion Flag],"YES")</f>
        <v>8</v>
      </c>
      <c r="W3566">
        <f>COUNTIFS(Table1[User ID],Table1[[#This Row],[User ID]],Table1[Completion Flag],"NO")</f>
        <v>0</v>
      </c>
      <c r="X3566">
        <f>Table1[[#This Row],[No of Orders Delivered]]+Table1[[#This Row],[No of Orders Not Delivered]]</f>
        <v>8</v>
      </c>
      <c r="Y3566" t="s">
        <v>113401</v>
      </c>
      <c r="Z3566">
        <f t="shared" si="440"/>
        <v>6</v>
      </c>
      <c r="AA3566" s="4">
        <f>_xlfn.MINIFS(Table1[Order Month],Table1[User ID],Table1[[#This Row],[User ID]])</f>
        <v>44370</v>
      </c>
      <c r="AB3566">
        <f>Table1[[#This Row],[Product Amount]]+Table1[[#This Row],[Delivery Charges]]</f>
        <v>69</v>
      </c>
    </row>
    <row r="3567" spans="1:28" x14ac:dyDescent="0.3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69</v>
      </c>
      <c r="M3567" s="3">
        <v>25</v>
      </c>
      <c r="N3567" s="3">
        <v>5</v>
      </c>
      <c r="O3567" s="5">
        <f t="shared" si="441"/>
        <v>0.75495370370370374</v>
      </c>
      <c r="P3567" s="4">
        <f t="shared" si="442"/>
        <v>44378</v>
      </c>
      <c r="Q3567" s="5">
        <f t="shared" si="443"/>
        <v>0.76387731481481491</v>
      </c>
      <c r="R3567" t="str">
        <f t="shared" si="444"/>
        <v>Evening</v>
      </c>
      <c r="S3567" s="5">
        <f t="shared" si="445"/>
        <v>8.9236111111111738E-3</v>
      </c>
      <c r="T3567" t="str">
        <f t="shared" si="446"/>
        <v>Thursday</v>
      </c>
      <c r="U3567" t="str">
        <f t="shared" si="447"/>
        <v>Weekday</v>
      </c>
      <c r="V3567">
        <f>COUNTIFS(Table1[User ID],Table1[[#This Row],[User ID]],Table1[Completion Flag],"YES")</f>
        <v>8</v>
      </c>
      <c r="W3567">
        <f>COUNTIFS(Table1[User ID],Table1[[#This Row],[User ID]],Table1[Completion Flag],"NO")</f>
        <v>0</v>
      </c>
      <c r="X3567">
        <f>Table1[[#This Row],[No of Orders Delivered]]+Table1[[#This Row],[No of Orders Not Delivered]]</f>
        <v>8</v>
      </c>
      <c r="Y3567" t="s">
        <v>113401</v>
      </c>
      <c r="Z3567">
        <f t="shared" si="440"/>
        <v>2</v>
      </c>
      <c r="AA3567" s="4">
        <f>_xlfn.MINIFS(Table1[Order Month],Table1[User ID],Table1[[#This Row],[User ID]])</f>
        <v>44370</v>
      </c>
      <c r="AB3567">
        <f>Table1[[#This Row],[Product Amount]]+Table1[[#This Row],[Delivery Charges]]</f>
        <v>94</v>
      </c>
    </row>
    <row r="3568" spans="1:28" x14ac:dyDescent="0.3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69</v>
      </c>
      <c r="M3568" s="3">
        <v>0</v>
      </c>
      <c r="N3568" s="3">
        <v>99</v>
      </c>
      <c r="O3568" s="5">
        <f t="shared" si="441"/>
        <v>0.98857638888888888</v>
      </c>
      <c r="P3568" s="4">
        <f t="shared" si="442"/>
        <v>44423</v>
      </c>
      <c r="Q3568" s="5">
        <f t="shared" si="443"/>
        <v>0.99435185185185182</v>
      </c>
      <c r="R3568" t="str">
        <f t="shared" si="444"/>
        <v>Latenight</v>
      </c>
      <c r="S3568" s="5">
        <f t="shared" si="445"/>
        <v>5.7754629629629406E-3</v>
      </c>
      <c r="T3568" t="str">
        <f t="shared" si="446"/>
        <v>Sunday</v>
      </c>
      <c r="U3568" t="str">
        <f t="shared" si="447"/>
        <v>Weekend</v>
      </c>
      <c r="V3568">
        <f>COUNTIFS(Table1[User ID],Table1[[#This Row],[User ID]],Table1[Completion Flag],"YES")</f>
        <v>8</v>
      </c>
      <c r="W3568">
        <f>COUNTIFS(Table1[User ID],Table1[[#This Row],[User ID]],Table1[Completion Flag],"NO")</f>
        <v>0</v>
      </c>
      <c r="X3568">
        <f>Table1[[#This Row],[No of Orders Delivered]]+Table1[[#This Row],[No of Orders Not Delivered]]</f>
        <v>8</v>
      </c>
      <c r="Y3568" t="s">
        <v>113401</v>
      </c>
      <c r="Z3568">
        <f t="shared" si="440"/>
        <v>2</v>
      </c>
      <c r="AA3568" s="4">
        <f>_xlfn.MINIFS(Table1[Order Month],Table1[User ID],Table1[[#This Row],[User ID]])</f>
        <v>44370</v>
      </c>
      <c r="AB3568">
        <f>Table1[[#This Row],[Product Amount]]+Table1[[#This Row],[Delivery Charges]]</f>
        <v>69</v>
      </c>
    </row>
    <row r="3569" spans="1:28" x14ac:dyDescent="0.3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69</v>
      </c>
      <c r="M3569" s="3">
        <v>0</v>
      </c>
      <c r="N3569" s="3">
        <v>0</v>
      </c>
      <c r="O3569" s="5">
        <f t="shared" si="441"/>
        <v>0.96701388888888884</v>
      </c>
      <c r="P3569" s="4">
        <f t="shared" si="442"/>
        <v>44444</v>
      </c>
      <c r="Q3569" s="5">
        <f t="shared" si="443"/>
        <v>0.97253472222222215</v>
      </c>
      <c r="R3569" t="str">
        <f t="shared" si="444"/>
        <v>Latenight</v>
      </c>
      <c r="S3569" s="5">
        <f t="shared" si="445"/>
        <v>5.5208333333333082E-3</v>
      </c>
      <c r="T3569" t="str">
        <f t="shared" si="446"/>
        <v>Sunday</v>
      </c>
      <c r="U3569" t="str">
        <f t="shared" si="447"/>
        <v>Weekend</v>
      </c>
      <c r="V3569">
        <f>COUNTIFS(Table1[User ID],Table1[[#This Row],[User ID]],Table1[Completion Flag],"YES")</f>
        <v>8</v>
      </c>
      <c r="W3569">
        <f>COUNTIFS(Table1[User ID],Table1[[#This Row],[User ID]],Table1[Completion Flag],"NO")</f>
        <v>0</v>
      </c>
      <c r="X3569">
        <f>Table1[[#This Row],[No of Orders Delivered]]+Table1[[#This Row],[No of Orders Not Delivered]]</f>
        <v>8</v>
      </c>
      <c r="Y3569" t="s">
        <v>113401</v>
      </c>
      <c r="Z3569">
        <f t="shared" si="440"/>
        <v>1</v>
      </c>
      <c r="AA3569" s="4">
        <f>_xlfn.MINIFS(Table1[Order Month],Table1[User ID],Table1[[#This Row],[User ID]])</f>
        <v>44370</v>
      </c>
      <c r="AB3569">
        <f>Table1[[#This Row],[Product Amount]]+Table1[[#This Row],[Delivery Charges]]</f>
        <v>69</v>
      </c>
    </row>
    <row r="3570" spans="1:28" x14ac:dyDescent="0.3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69</v>
      </c>
      <c r="M3570" s="3">
        <v>0</v>
      </c>
      <c r="N3570" s="3">
        <v>0</v>
      </c>
      <c r="O3570" s="5">
        <f t="shared" si="441"/>
        <v>0.92912037037037043</v>
      </c>
      <c r="P3570" s="4">
        <f t="shared" si="442"/>
        <v>44447</v>
      </c>
      <c r="Q3570" s="5">
        <f t="shared" si="443"/>
        <v>0.94325231481481486</v>
      </c>
      <c r="R3570" t="str">
        <f t="shared" si="444"/>
        <v>Night</v>
      </c>
      <c r="S3570" s="5">
        <f t="shared" si="445"/>
        <v>1.4131944444444433E-2</v>
      </c>
      <c r="T3570" t="str">
        <f t="shared" si="446"/>
        <v>Wednesday</v>
      </c>
      <c r="U3570" t="str">
        <f t="shared" si="447"/>
        <v>Weekday</v>
      </c>
      <c r="V3570">
        <f>COUNTIFS(Table1[User ID],Table1[[#This Row],[User ID]],Table1[Completion Flag],"YES")</f>
        <v>8</v>
      </c>
      <c r="W3570">
        <f>COUNTIFS(Table1[User ID],Table1[[#This Row],[User ID]],Table1[Completion Flag],"NO")</f>
        <v>0</v>
      </c>
      <c r="X3570">
        <f>Table1[[#This Row],[No of Orders Delivered]]+Table1[[#This Row],[No of Orders Not Delivered]]</f>
        <v>8</v>
      </c>
      <c r="Y3570" t="s">
        <v>113401</v>
      </c>
      <c r="Z3570">
        <f t="shared" si="440"/>
        <v>1</v>
      </c>
      <c r="AA3570" s="4">
        <f>_xlfn.MINIFS(Table1[Order Month],Table1[User ID],Table1[[#This Row],[User ID]])</f>
        <v>44370</v>
      </c>
      <c r="AB3570">
        <f>Table1[[#This Row],[Product Amount]]+Table1[[#This Row],[Delivery Charges]]</f>
        <v>69</v>
      </c>
    </row>
    <row r="3571" spans="1:28" x14ac:dyDescent="0.3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69</v>
      </c>
      <c r="M3571" s="3">
        <v>0</v>
      </c>
      <c r="N3571" s="3">
        <v>0</v>
      </c>
      <c r="O3571" s="5">
        <f t="shared" si="441"/>
        <v>0.97991898148148149</v>
      </c>
      <c r="P3571" s="4">
        <f t="shared" si="442"/>
        <v>44456</v>
      </c>
      <c r="Q3571" s="5">
        <f t="shared" si="443"/>
        <v>0.98449074074074072</v>
      </c>
      <c r="R3571" t="str">
        <f t="shared" si="444"/>
        <v>Latenight</v>
      </c>
      <c r="S3571" s="5">
        <f t="shared" si="445"/>
        <v>4.5717592592592338E-3</v>
      </c>
      <c r="T3571" t="str">
        <f t="shared" si="446"/>
        <v>Friday</v>
      </c>
      <c r="U3571" t="str">
        <f t="shared" si="447"/>
        <v>Weekday</v>
      </c>
      <c r="V3571">
        <f>COUNTIFS(Table1[User ID],Table1[[#This Row],[User ID]],Table1[Completion Flag],"YES")</f>
        <v>8</v>
      </c>
      <c r="W3571">
        <f>COUNTIFS(Table1[User ID],Table1[[#This Row],[User ID]],Table1[Completion Flag],"NO")</f>
        <v>0</v>
      </c>
      <c r="X3571">
        <f>Table1[[#This Row],[No of Orders Delivered]]+Table1[[#This Row],[No of Orders Not Delivered]]</f>
        <v>8</v>
      </c>
      <c r="Y3571" t="s">
        <v>113401</v>
      </c>
      <c r="Z3571">
        <f t="shared" si="440"/>
        <v>1</v>
      </c>
      <c r="AA3571" s="4">
        <f>_xlfn.MINIFS(Table1[Order Month],Table1[User ID],Table1[[#This Row],[User ID]])</f>
        <v>44370</v>
      </c>
      <c r="AB3571">
        <f>Table1[[#This Row],[Product Amount]]+Table1[[#This Row],[Delivery Charges]]</f>
        <v>69</v>
      </c>
    </row>
    <row r="3572" spans="1:28" x14ac:dyDescent="0.3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69</v>
      </c>
      <c r="M3572" s="3">
        <v>0</v>
      </c>
      <c r="N3572" s="3">
        <v>0</v>
      </c>
      <c r="O3572" s="5">
        <f t="shared" si="441"/>
        <v>0.37528935185185186</v>
      </c>
      <c r="P3572" s="4">
        <f t="shared" si="442"/>
        <v>44461</v>
      </c>
      <c r="Q3572" s="5">
        <f t="shared" si="443"/>
        <v>0.38533564814814819</v>
      </c>
      <c r="R3572" t="str">
        <f t="shared" si="444"/>
        <v>Morning</v>
      </c>
      <c r="S3572" s="5">
        <f t="shared" si="445"/>
        <v>1.0046296296296331E-2</v>
      </c>
      <c r="T3572" t="str">
        <f t="shared" si="446"/>
        <v>Wednesday</v>
      </c>
      <c r="U3572" t="str">
        <f t="shared" si="447"/>
        <v>Weekday</v>
      </c>
      <c r="V3572">
        <f>COUNTIFS(Table1[User ID],Table1[[#This Row],[User ID]],Table1[Completion Flag],"YES")</f>
        <v>8</v>
      </c>
      <c r="W3572">
        <f>COUNTIFS(Table1[User ID],Table1[[#This Row],[User ID]],Table1[Completion Flag],"NO")</f>
        <v>0</v>
      </c>
      <c r="X3572">
        <f>Table1[[#This Row],[No of Orders Delivered]]+Table1[[#This Row],[No of Orders Not Delivered]]</f>
        <v>8</v>
      </c>
      <c r="Y3572" t="s">
        <v>113401</v>
      </c>
      <c r="Z3572">
        <f t="shared" si="440"/>
        <v>1</v>
      </c>
      <c r="AA3572" s="4">
        <f>_xlfn.MINIFS(Table1[Order Month],Table1[User ID],Table1[[#This Row],[User ID]])</f>
        <v>44370</v>
      </c>
      <c r="AB3572">
        <f>Table1[[#This Row],[Product Amount]]+Table1[[#This Row],[Delivery Charges]]</f>
        <v>69</v>
      </c>
    </row>
    <row r="3573" spans="1:28" x14ac:dyDescent="0.3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  <c r="O3573" s="5">
        <f t="shared" si="441"/>
        <v>0.77611111111111108</v>
      </c>
      <c r="P3573" s="4">
        <f t="shared" si="442"/>
        <v>44370</v>
      </c>
      <c r="Q3573" s="5">
        <f t="shared" si="443"/>
        <v>0.79832175925925919</v>
      </c>
      <c r="R3573" t="str">
        <f t="shared" si="444"/>
        <v>Evening</v>
      </c>
      <c r="S3573" s="5">
        <f t="shared" si="445"/>
        <v>2.2210648148148104E-2</v>
      </c>
      <c r="T3573" t="str">
        <f t="shared" si="446"/>
        <v>Wednesday</v>
      </c>
      <c r="U3573" t="str">
        <f t="shared" si="447"/>
        <v>Weekday</v>
      </c>
      <c r="V3573">
        <f>COUNTIFS(Table1[User ID],Table1[[#This Row],[User ID]],Table1[Completion Flag],"YES")</f>
        <v>1</v>
      </c>
      <c r="W3573">
        <f>COUNTIFS(Table1[User ID],Table1[[#This Row],[User ID]],Table1[Completion Flag],"NO")</f>
        <v>0</v>
      </c>
      <c r="X3573">
        <f>Table1[[#This Row],[No of Orders Delivered]]+Table1[[#This Row],[No of Orders Not Delivered]]</f>
        <v>1</v>
      </c>
      <c r="Y3573" t="s">
        <v>113403</v>
      </c>
      <c r="Z3573">
        <f t="shared" si="440"/>
        <v>4</v>
      </c>
      <c r="AA3573" s="4">
        <f>_xlfn.MINIFS(Table1[Order Month],Table1[User ID],Table1[[#This Row],[User ID]])</f>
        <v>44370</v>
      </c>
      <c r="AB3573">
        <f>Table1[[#This Row],[Product Amount]]+Table1[[#This Row],[Delivery Charges]]</f>
        <v>225</v>
      </c>
    </row>
    <row r="3574" spans="1:28" x14ac:dyDescent="0.3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  <c r="O3574" s="5">
        <f t="shared" si="441"/>
        <v>0.73572916666666666</v>
      </c>
      <c r="P3574" s="4">
        <f t="shared" si="442"/>
        <v>44370</v>
      </c>
      <c r="Q3574" s="5">
        <f t="shared" si="443"/>
        <v>0.75043981481481481</v>
      </c>
      <c r="R3574" t="str">
        <f t="shared" si="444"/>
        <v>Evening</v>
      </c>
      <c r="S3574" s="5">
        <f t="shared" si="445"/>
        <v>1.4710648148148153E-2</v>
      </c>
      <c r="T3574" t="str">
        <f t="shared" si="446"/>
        <v>Wednesday</v>
      </c>
      <c r="U3574" t="str">
        <f t="shared" si="447"/>
        <v>Weekday</v>
      </c>
      <c r="V3574">
        <f>COUNTIFS(Table1[User ID],Table1[[#This Row],[User ID]],Table1[Completion Flag],"YES")</f>
        <v>3</v>
      </c>
      <c r="W3574">
        <f>COUNTIFS(Table1[User ID],Table1[[#This Row],[User ID]],Table1[Completion Flag],"NO")</f>
        <v>0</v>
      </c>
      <c r="X3574">
        <f>Table1[[#This Row],[No of Orders Delivered]]+Table1[[#This Row],[No of Orders Not Delivered]]</f>
        <v>3</v>
      </c>
      <c r="Y3574" t="s">
        <v>113405</v>
      </c>
      <c r="Z3574">
        <f t="shared" si="440"/>
        <v>3</v>
      </c>
      <c r="AA3574" s="4">
        <f>_xlfn.MINIFS(Table1[Order Month],Table1[User ID],Table1[[#This Row],[User ID]])</f>
        <v>44370</v>
      </c>
      <c r="AB3574">
        <f>Table1[[#This Row],[Product Amount]]+Table1[[#This Row],[Delivery Charges]]</f>
        <v>166</v>
      </c>
    </row>
    <row r="3575" spans="1:28" x14ac:dyDescent="0.3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  <c r="O3575" s="5">
        <f t="shared" si="441"/>
        <v>0.68009259259259258</v>
      </c>
      <c r="P3575" s="4">
        <f t="shared" si="442"/>
        <v>44412</v>
      </c>
      <c r="Q3575" s="5">
        <f t="shared" si="443"/>
        <v>0.69195601851851851</v>
      </c>
      <c r="R3575" t="str">
        <f t="shared" si="444"/>
        <v>Afternoon</v>
      </c>
      <c r="S3575" s="5">
        <f t="shared" si="445"/>
        <v>1.186342592592593E-2</v>
      </c>
      <c r="T3575" t="str">
        <f t="shared" si="446"/>
        <v>Wednesday</v>
      </c>
      <c r="U3575" t="str">
        <f t="shared" si="447"/>
        <v>Weekday</v>
      </c>
      <c r="V3575">
        <f>COUNTIFS(Table1[User ID],Table1[[#This Row],[User ID]],Table1[Completion Flag],"YES")</f>
        <v>3</v>
      </c>
      <c r="W3575">
        <f>COUNTIFS(Table1[User ID],Table1[[#This Row],[User ID]],Table1[Completion Flag],"NO")</f>
        <v>0</v>
      </c>
      <c r="X3575">
        <f>Table1[[#This Row],[No of Orders Delivered]]+Table1[[#This Row],[No of Orders Not Delivered]]</f>
        <v>3</v>
      </c>
      <c r="Y3575" t="s">
        <v>113405</v>
      </c>
      <c r="Z3575">
        <f t="shared" si="440"/>
        <v>1</v>
      </c>
      <c r="AA3575" s="4">
        <f>_xlfn.MINIFS(Table1[Order Month],Table1[User ID],Table1[[#This Row],[User ID]])</f>
        <v>44370</v>
      </c>
      <c r="AB3575">
        <f>Table1[[#This Row],[Product Amount]]+Table1[[#This Row],[Delivery Charges]]</f>
        <v>139</v>
      </c>
    </row>
    <row r="3576" spans="1:28" x14ac:dyDescent="0.3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  <c r="O3576" s="5">
        <f t="shared" si="441"/>
        <v>0.54049768518518515</v>
      </c>
      <c r="P3576" s="4">
        <f t="shared" si="442"/>
        <v>44440</v>
      </c>
      <c r="Q3576" s="5">
        <f t="shared" si="443"/>
        <v>0.55181712962962959</v>
      </c>
      <c r="R3576" t="str">
        <f t="shared" si="444"/>
        <v>Afternoon</v>
      </c>
      <c r="S3576" s="5">
        <f t="shared" si="445"/>
        <v>1.1319444444444438E-2</v>
      </c>
      <c r="T3576" t="str">
        <f t="shared" si="446"/>
        <v>Wednesday</v>
      </c>
      <c r="U3576" t="str">
        <f t="shared" si="447"/>
        <v>Weekday</v>
      </c>
      <c r="V3576">
        <f>COUNTIFS(Table1[User ID],Table1[[#This Row],[User ID]],Table1[Completion Flag],"YES")</f>
        <v>3</v>
      </c>
      <c r="W3576">
        <f>COUNTIFS(Table1[User ID],Table1[[#This Row],[User ID]],Table1[Completion Flag],"NO")</f>
        <v>0</v>
      </c>
      <c r="X3576">
        <f>Table1[[#This Row],[No of Orders Delivered]]+Table1[[#This Row],[No of Orders Not Delivered]]</f>
        <v>3</v>
      </c>
      <c r="Y3576" t="s">
        <v>113405</v>
      </c>
      <c r="Z3576">
        <f t="shared" si="440"/>
        <v>5</v>
      </c>
      <c r="AA3576" s="4">
        <f>_xlfn.MINIFS(Table1[Order Month],Table1[User ID],Table1[[#This Row],[User ID]])</f>
        <v>44370</v>
      </c>
      <c r="AB3576">
        <f>Table1[[#This Row],[Product Amount]]+Table1[[#This Row],[Delivery Charges]]</f>
        <v>165</v>
      </c>
    </row>
    <row r="3577" spans="1:28" x14ac:dyDescent="0.3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  <c r="O3577" s="5">
        <f t="shared" si="441"/>
        <v>0.64863425925925922</v>
      </c>
      <c r="P3577" s="4">
        <f t="shared" si="442"/>
        <v>44370</v>
      </c>
      <c r="Q3577" s="5">
        <f t="shared" si="443"/>
        <v>0.65682870370370372</v>
      </c>
      <c r="R3577" t="str">
        <f t="shared" si="444"/>
        <v>Afternoon</v>
      </c>
      <c r="S3577" s="5">
        <f t="shared" si="445"/>
        <v>8.1944444444445041E-3</v>
      </c>
      <c r="T3577" t="str">
        <f t="shared" si="446"/>
        <v>Wednesday</v>
      </c>
      <c r="U3577" t="str">
        <f t="shared" si="447"/>
        <v>Weekday</v>
      </c>
      <c r="V3577">
        <f>COUNTIFS(Table1[User ID],Table1[[#This Row],[User ID]],Table1[Completion Flag],"YES")</f>
        <v>1</v>
      </c>
      <c r="W3577">
        <f>COUNTIFS(Table1[User ID],Table1[[#This Row],[User ID]],Table1[Completion Flag],"NO")</f>
        <v>0</v>
      </c>
      <c r="X3577">
        <f>Table1[[#This Row],[No of Orders Delivered]]+Table1[[#This Row],[No of Orders Not Delivered]]</f>
        <v>1</v>
      </c>
      <c r="Y3577" t="s">
        <v>113404</v>
      </c>
      <c r="Z3577">
        <f t="shared" si="440"/>
        <v>2</v>
      </c>
      <c r="AA3577" s="4">
        <f>_xlfn.MINIFS(Table1[Order Month],Table1[User ID],Table1[[#This Row],[User ID]])</f>
        <v>44370</v>
      </c>
      <c r="AB3577">
        <f>Table1[[#This Row],[Product Amount]]+Table1[[#This Row],[Delivery Charges]]</f>
        <v>124</v>
      </c>
    </row>
    <row r="3578" spans="1:28" x14ac:dyDescent="0.3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69</v>
      </c>
      <c r="M3578" s="3">
        <v>0</v>
      </c>
      <c r="N3578" s="3">
        <v>0</v>
      </c>
      <c r="O3578" s="5">
        <f t="shared" si="441"/>
        <v>0.94245370370370374</v>
      </c>
      <c r="P3578" s="4">
        <f t="shared" si="442"/>
        <v>44369</v>
      </c>
      <c r="Q3578" s="5">
        <f t="shared" si="443"/>
        <v>0.96131944444444439</v>
      </c>
      <c r="R3578" t="str">
        <f t="shared" si="444"/>
        <v>Night</v>
      </c>
      <c r="S3578" s="5">
        <f t="shared" si="445"/>
        <v>1.8865740740740655E-2</v>
      </c>
      <c r="T3578" t="str">
        <f t="shared" si="446"/>
        <v>Tuesday</v>
      </c>
      <c r="U3578" t="str">
        <f t="shared" si="447"/>
        <v>Weekday</v>
      </c>
      <c r="V3578">
        <f>COUNTIFS(Table1[User ID],Table1[[#This Row],[User ID]],Table1[Completion Flag],"YES")</f>
        <v>1</v>
      </c>
      <c r="W3578">
        <f>COUNTIFS(Table1[User ID],Table1[[#This Row],[User ID]],Table1[Completion Flag],"NO")</f>
        <v>0</v>
      </c>
      <c r="X3578">
        <f>Table1[[#This Row],[No of Orders Delivered]]+Table1[[#This Row],[No of Orders Not Delivered]]</f>
        <v>1</v>
      </c>
      <c r="Y3578" t="s">
        <v>113401</v>
      </c>
      <c r="Z3578">
        <f t="shared" si="440"/>
        <v>6</v>
      </c>
      <c r="AA3578" s="4">
        <f>_xlfn.MINIFS(Table1[Order Month],Table1[User ID],Table1[[#This Row],[User ID]])</f>
        <v>44369</v>
      </c>
      <c r="AB3578">
        <f>Table1[[#This Row],[Product Amount]]+Table1[[#This Row],[Delivery Charges]]</f>
        <v>69</v>
      </c>
    </row>
    <row r="3579" spans="1:28" x14ac:dyDescent="0.3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  <c r="O3579" s="5">
        <f t="shared" si="441"/>
        <v>0.90716435185185185</v>
      </c>
      <c r="P3579" s="4">
        <f t="shared" si="442"/>
        <v>44369</v>
      </c>
      <c r="Q3579" s="5">
        <f t="shared" si="443"/>
        <v>0.9262731481481481</v>
      </c>
      <c r="R3579" t="str">
        <f t="shared" si="444"/>
        <v>Night</v>
      </c>
      <c r="S3579" s="5">
        <f t="shared" si="445"/>
        <v>1.9108796296296249E-2</v>
      </c>
      <c r="T3579" t="str">
        <f t="shared" si="446"/>
        <v>Tuesday</v>
      </c>
      <c r="U3579" t="str">
        <f t="shared" si="447"/>
        <v>Weekday</v>
      </c>
      <c r="V3579">
        <f>COUNTIFS(Table1[User ID],Table1[[#This Row],[User ID]],Table1[Completion Flag],"YES")</f>
        <v>1</v>
      </c>
      <c r="W3579">
        <f>COUNTIFS(Table1[User ID],Table1[[#This Row],[User ID]],Table1[Completion Flag],"NO")</f>
        <v>0</v>
      </c>
      <c r="X3579">
        <f>Table1[[#This Row],[No of Orders Delivered]]+Table1[[#This Row],[No of Orders Not Delivered]]</f>
        <v>1</v>
      </c>
      <c r="Y3579" t="s">
        <v>113404</v>
      </c>
      <c r="Z3579">
        <f t="shared" si="440"/>
        <v>2</v>
      </c>
      <c r="AA3579" s="4">
        <f>_xlfn.MINIFS(Table1[Order Month],Table1[User ID],Table1[[#This Row],[User ID]])</f>
        <v>44369</v>
      </c>
      <c r="AB3579">
        <f>Table1[[#This Row],[Product Amount]]+Table1[[#This Row],[Delivery Charges]]</f>
        <v>175</v>
      </c>
    </row>
    <row r="3580" spans="1:28" x14ac:dyDescent="0.3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  <c r="O3580" s="5">
        <f t="shared" si="441"/>
        <v>0.90228009259259256</v>
      </c>
      <c r="P3580" s="4">
        <f t="shared" si="442"/>
        <v>44369</v>
      </c>
      <c r="Q3580" s="5">
        <f t="shared" si="443"/>
        <v>0.91199074074074071</v>
      </c>
      <c r="R3580" t="str">
        <f t="shared" si="444"/>
        <v>Night</v>
      </c>
      <c r="S3580" s="5">
        <f t="shared" si="445"/>
        <v>9.7106481481481488E-3</v>
      </c>
      <c r="T3580" t="str">
        <f t="shared" si="446"/>
        <v>Tuesday</v>
      </c>
      <c r="U3580" t="str">
        <f t="shared" si="447"/>
        <v>Weekday</v>
      </c>
      <c r="V3580">
        <f>COUNTIFS(Table1[User ID],Table1[[#This Row],[User ID]],Table1[Completion Flag],"YES")</f>
        <v>3</v>
      </c>
      <c r="W3580">
        <f>COUNTIFS(Table1[User ID],Table1[[#This Row],[User ID]],Table1[Completion Flag],"NO")</f>
        <v>0</v>
      </c>
      <c r="X3580">
        <f>Table1[[#This Row],[No of Orders Delivered]]+Table1[[#This Row],[No of Orders Not Delivered]]</f>
        <v>3</v>
      </c>
      <c r="Y3580" t="s">
        <v>113406</v>
      </c>
      <c r="Z3580">
        <f t="shared" si="440"/>
        <v>2</v>
      </c>
      <c r="AA3580" s="4">
        <f>_xlfn.MINIFS(Table1[Order Month],Table1[User ID],Table1[[#This Row],[User ID]])</f>
        <v>44369</v>
      </c>
      <c r="AB3580">
        <f>Table1[[#This Row],[Product Amount]]+Table1[[#This Row],[Delivery Charges]]</f>
        <v>90</v>
      </c>
    </row>
    <row r="3581" spans="1:28" x14ac:dyDescent="0.3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  <c r="O3581" s="5">
        <f t="shared" si="441"/>
        <v>0.98236111111111113</v>
      </c>
      <c r="P3581" s="4">
        <f t="shared" si="442"/>
        <v>44372</v>
      </c>
      <c r="Q3581" s="5">
        <f t="shared" si="443"/>
        <v>0.98968750000000005</v>
      </c>
      <c r="R3581" t="str">
        <f t="shared" si="444"/>
        <v>Latenight</v>
      </c>
      <c r="S3581" s="5">
        <f t="shared" si="445"/>
        <v>7.3263888888889239E-3</v>
      </c>
      <c r="T3581" t="str">
        <f t="shared" si="446"/>
        <v>Friday</v>
      </c>
      <c r="U3581" t="str">
        <f t="shared" si="447"/>
        <v>Weekday</v>
      </c>
      <c r="V3581">
        <f>COUNTIFS(Table1[User ID],Table1[[#This Row],[User ID]],Table1[Completion Flag],"YES")</f>
        <v>3</v>
      </c>
      <c r="W3581">
        <f>COUNTIFS(Table1[User ID],Table1[[#This Row],[User ID]],Table1[Completion Flag],"NO")</f>
        <v>0</v>
      </c>
      <c r="X3581">
        <f>Table1[[#This Row],[No of Orders Delivered]]+Table1[[#This Row],[No of Orders Not Delivered]]</f>
        <v>3</v>
      </c>
      <c r="Y3581" t="s">
        <v>113406</v>
      </c>
      <c r="Z3581">
        <f t="shared" si="440"/>
        <v>3</v>
      </c>
      <c r="AA3581" s="4">
        <f>_xlfn.MINIFS(Table1[Order Month],Table1[User ID],Table1[[#This Row],[User ID]])</f>
        <v>44369</v>
      </c>
      <c r="AB3581">
        <f>Table1[[#This Row],[Product Amount]]+Table1[[#This Row],[Delivery Charges]]</f>
        <v>82</v>
      </c>
    </row>
    <row r="3582" spans="1:28" x14ac:dyDescent="0.3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  <c r="O3582" s="5">
        <f t="shared" si="441"/>
        <v>0.93861111111111117</v>
      </c>
      <c r="P3582" s="4">
        <f t="shared" si="442"/>
        <v>44420</v>
      </c>
      <c r="Q3582" s="5">
        <f t="shared" si="443"/>
        <v>0.95436342592592593</v>
      </c>
      <c r="R3582" t="str">
        <f t="shared" si="444"/>
        <v>Night</v>
      </c>
      <c r="S3582" s="5">
        <f t="shared" si="445"/>
        <v>1.5752314814814761E-2</v>
      </c>
      <c r="T3582" t="str">
        <f t="shared" si="446"/>
        <v>Thursday</v>
      </c>
      <c r="U3582" t="str">
        <f t="shared" si="447"/>
        <v>Weekday</v>
      </c>
      <c r="V3582">
        <f>COUNTIFS(Table1[User ID],Table1[[#This Row],[User ID]],Table1[Completion Flag],"YES")</f>
        <v>3</v>
      </c>
      <c r="W3582">
        <f>COUNTIFS(Table1[User ID],Table1[[#This Row],[User ID]],Table1[Completion Flag],"NO")</f>
        <v>0</v>
      </c>
      <c r="X3582">
        <f>Table1[[#This Row],[No of Orders Delivered]]+Table1[[#This Row],[No of Orders Not Delivered]]</f>
        <v>3</v>
      </c>
      <c r="Y3582" t="s">
        <v>113406</v>
      </c>
      <c r="Z3582">
        <f t="shared" si="440"/>
        <v>2</v>
      </c>
      <c r="AA3582" s="4">
        <f>_xlfn.MINIFS(Table1[Order Month],Table1[User ID],Table1[[#This Row],[User ID]])</f>
        <v>44369</v>
      </c>
      <c r="AB3582">
        <f>Table1[[#This Row],[Product Amount]]+Table1[[#This Row],[Delivery Charges]]</f>
        <v>149</v>
      </c>
    </row>
    <row r="3583" spans="1:28" x14ac:dyDescent="0.3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69</v>
      </c>
      <c r="M3583" s="3">
        <v>0</v>
      </c>
      <c r="N3583" s="3">
        <v>5</v>
      </c>
      <c r="O3583" s="5">
        <f t="shared" si="441"/>
        <v>0.87736111111111115</v>
      </c>
      <c r="P3583" s="4">
        <f t="shared" si="442"/>
        <v>44369</v>
      </c>
      <c r="Q3583" s="5">
        <f t="shared" si="443"/>
        <v>0.8887962962962962</v>
      </c>
      <c r="R3583" t="str">
        <f t="shared" si="444"/>
        <v>Night</v>
      </c>
      <c r="S3583" s="5">
        <f t="shared" si="445"/>
        <v>1.1435185185185048E-2</v>
      </c>
      <c r="T3583" t="str">
        <f t="shared" si="446"/>
        <v>Tuesday</v>
      </c>
      <c r="U3583" t="str">
        <f t="shared" si="447"/>
        <v>Weekday</v>
      </c>
      <c r="V3583">
        <f>COUNTIFS(Table1[User ID],Table1[[#This Row],[User ID]],Table1[Completion Flag],"YES")</f>
        <v>3</v>
      </c>
      <c r="W3583">
        <f>COUNTIFS(Table1[User ID],Table1[[#This Row],[User ID]],Table1[Completion Flag],"NO")</f>
        <v>0</v>
      </c>
      <c r="X3583">
        <f>Table1[[#This Row],[No of Orders Delivered]]+Table1[[#This Row],[No of Orders Not Delivered]]</f>
        <v>3</v>
      </c>
      <c r="Y3583" t="s">
        <v>113401</v>
      </c>
      <c r="Z3583">
        <f t="shared" si="440"/>
        <v>2</v>
      </c>
      <c r="AA3583" s="4">
        <f>_xlfn.MINIFS(Table1[Order Month],Table1[User ID],Table1[[#This Row],[User ID]])</f>
        <v>44369</v>
      </c>
      <c r="AB3583">
        <f>Table1[[#This Row],[Product Amount]]+Table1[[#This Row],[Delivery Charges]]</f>
        <v>69</v>
      </c>
    </row>
    <row r="3584" spans="1:28" x14ac:dyDescent="0.3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69</v>
      </c>
      <c r="M3584" s="3">
        <v>0</v>
      </c>
      <c r="N3584" s="3">
        <v>0</v>
      </c>
      <c r="O3584" s="5">
        <f t="shared" si="441"/>
        <v>0.82533564814814808</v>
      </c>
      <c r="P3584" s="4">
        <f t="shared" si="442"/>
        <v>44463</v>
      </c>
      <c r="Q3584" s="5">
        <f t="shared" si="443"/>
        <v>0.8367592592592592</v>
      </c>
      <c r="R3584" t="str">
        <f t="shared" si="444"/>
        <v>Evening</v>
      </c>
      <c r="S3584" s="5">
        <f t="shared" si="445"/>
        <v>1.142361111111112E-2</v>
      </c>
      <c r="T3584" t="str">
        <f t="shared" si="446"/>
        <v>Friday</v>
      </c>
      <c r="U3584" t="str">
        <f t="shared" si="447"/>
        <v>Weekday</v>
      </c>
      <c r="V3584">
        <f>COUNTIFS(Table1[User ID],Table1[[#This Row],[User ID]],Table1[Completion Flag],"YES")</f>
        <v>3</v>
      </c>
      <c r="W3584">
        <f>COUNTIFS(Table1[User ID],Table1[[#This Row],[User ID]],Table1[Completion Flag],"NO")</f>
        <v>0</v>
      </c>
      <c r="X3584">
        <f>Table1[[#This Row],[No of Orders Delivered]]+Table1[[#This Row],[No of Orders Not Delivered]]</f>
        <v>3</v>
      </c>
      <c r="Y3584" t="s">
        <v>113401</v>
      </c>
      <c r="Z3584">
        <f t="shared" si="440"/>
        <v>1</v>
      </c>
      <c r="AA3584" s="4">
        <f>_xlfn.MINIFS(Table1[Order Month],Table1[User ID],Table1[[#This Row],[User ID]])</f>
        <v>44369</v>
      </c>
      <c r="AB3584">
        <f>Table1[[#This Row],[Product Amount]]+Table1[[#This Row],[Delivery Charges]]</f>
        <v>69</v>
      </c>
    </row>
    <row r="3585" spans="1:28" x14ac:dyDescent="0.3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69</v>
      </c>
      <c r="M3585" s="3">
        <v>0</v>
      </c>
      <c r="N3585" s="3">
        <v>44</v>
      </c>
      <c r="O3585" s="5">
        <f t="shared" si="441"/>
        <v>0.84782407407407412</v>
      </c>
      <c r="P3585" s="4">
        <f t="shared" si="442"/>
        <v>44468</v>
      </c>
      <c r="Q3585" s="5">
        <f t="shared" si="443"/>
        <v>0.85356481481481483</v>
      </c>
      <c r="R3585" t="str">
        <f t="shared" si="444"/>
        <v>Night</v>
      </c>
      <c r="S3585" s="5">
        <f t="shared" si="445"/>
        <v>5.7407407407407129E-3</v>
      </c>
      <c r="T3585" t="str">
        <f t="shared" si="446"/>
        <v>Wednesday</v>
      </c>
      <c r="U3585" t="str">
        <f t="shared" si="447"/>
        <v>Weekday</v>
      </c>
      <c r="V3585">
        <f>COUNTIFS(Table1[User ID],Table1[[#This Row],[User ID]],Table1[Completion Flag],"YES")</f>
        <v>3</v>
      </c>
      <c r="W3585">
        <f>COUNTIFS(Table1[User ID],Table1[[#This Row],[User ID]],Table1[Completion Flag],"NO")</f>
        <v>0</v>
      </c>
      <c r="X3585">
        <f>Table1[[#This Row],[No of Orders Delivered]]+Table1[[#This Row],[No of Orders Not Delivered]]</f>
        <v>3</v>
      </c>
      <c r="Y3585" t="s">
        <v>113401</v>
      </c>
      <c r="Z3585">
        <f t="shared" si="440"/>
        <v>3</v>
      </c>
      <c r="AA3585" s="4">
        <f>_xlfn.MINIFS(Table1[Order Month],Table1[User ID],Table1[[#This Row],[User ID]])</f>
        <v>44369</v>
      </c>
      <c r="AB3585">
        <f>Table1[[#This Row],[Product Amount]]+Table1[[#This Row],[Delivery Charges]]</f>
        <v>69</v>
      </c>
    </row>
    <row r="3586" spans="1:28" x14ac:dyDescent="0.3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  <c r="O3586" s="5">
        <f t="shared" si="441"/>
        <v>0.69010416666666663</v>
      </c>
      <c r="P3586" s="4">
        <f t="shared" si="442"/>
        <v>44369</v>
      </c>
      <c r="Q3586" s="5">
        <f t="shared" si="443"/>
        <v>0.70805555555555555</v>
      </c>
      <c r="R3586" t="str">
        <f t="shared" si="444"/>
        <v>Afternoon</v>
      </c>
      <c r="S3586" s="5">
        <f t="shared" si="445"/>
        <v>1.7951388888888919E-2</v>
      </c>
      <c r="T3586" t="str">
        <f t="shared" si="446"/>
        <v>Tuesday</v>
      </c>
      <c r="U3586" t="str">
        <f t="shared" si="447"/>
        <v>Weekday</v>
      </c>
      <c r="V3586">
        <f>COUNTIFS(Table1[User ID],Table1[[#This Row],[User ID]],Table1[Completion Flag],"YES")</f>
        <v>1</v>
      </c>
      <c r="W3586">
        <f>COUNTIFS(Table1[User ID],Table1[[#This Row],[User ID]],Table1[Completion Flag],"NO")</f>
        <v>0</v>
      </c>
      <c r="X3586">
        <f>Table1[[#This Row],[No of Orders Delivered]]+Table1[[#This Row],[No of Orders Not Delivered]]</f>
        <v>1</v>
      </c>
      <c r="Y3586" t="s">
        <v>113405</v>
      </c>
      <c r="Z3586">
        <f t="shared" ref="Z3586:Z3649" si="448">LEN(F3586)-LEN(SUBSTITUTE(F3586,",",""))+1</f>
        <v>5</v>
      </c>
      <c r="AA3586" s="4">
        <f>_xlfn.MINIFS(Table1[Order Month],Table1[User ID],Table1[[#This Row],[User ID]])</f>
        <v>44369</v>
      </c>
      <c r="AB3586">
        <f>Table1[[#This Row],[Product Amount]]+Table1[[#This Row],[Delivery Charges]]</f>
        <v>740</v>
      </c>
    </row>
    <row r="3587" spans="1:28" x14ac:dyDescent="0.3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  <c r="O3587" s="5">
        <f t="shared" ref="O3587:O3650" si="449">TIMEVALUE(MID($A3587,12,9))</f>
        <v>0.67548611111111112</v>
      </c>
      <c r="P3587" s="4">
        <f t="shared" ref="P3587:P3650" si="450">DATE(LEFT($A3587,4),MID($A3587,6,2),MID($A3587,9,2))</f>
        <v>44369</v>
      </c>
      <c r="Q3587" s="5">
        <f t="shared" ref="Q3587:Q3650" si="451">TIMEVALUE(MID(I3587,12,9))</f>
        <v>0.68385416666666676</v>
      </c>
      <c r="R3587" t="str">
        <f t="shared" ref="R3587:R3650" si="452">IF(AND($O3587&gt;=TIME(5,0,0),$O3587&lt;=TIME(12,0,0)),"Morning",IF(AND($O3587&gt;TIME(12,0,0),$O3587&lt;=TIME(17,0,0)),"Afternoon",IF(AND($O3587&gt;TIME(17,0,0),$O3587&lt;=TIME(20,0,0)),"Evening",IF(AND($O3587&gt;TIME(20,0,0),$O3587&lt;=TIME(23,0,0)),"Night",IF(AND($O3587&gt;TIME(23,0,0),),"LateNight","Latenight")))))</f>
        <v>Afternoon</v>
      </c>
      <c r="S3587" s="5">
        <f t="shared" ref="S3587:S3650" si="453">MOD(Q3587-O3587,1)</f>
        <v>8.3680555555556424E-3</v>
      </c>
      <c r="T3587" t="str">
        <f t="shared" ref="T3587:T3650" si="454">TEXT($P3587,"dddd")</f>
        <v>Tuesday</v>
      </c>
      <c r="U3587" t="str">
        <f t="shared" ref="U3587:U3650" si="455">IF(OR(T3587="Sunday",T3587="Saturday"),"Weekend","Weekday")</f>
        <v>Weekday</v>
      </c>
      <c r="V3587">
        <f>COUNTIFS(Table1[User ID],Table1[[#This Row],[User ID]],Table1[Completion Flag],"YES")</f>
        <v>1</v>
      </c>
      <c r="W3587">
        <f>COUNTIFS(Table1[User ID],Table1[[#This Row],[User ID]],Table1[Completion Flag],"NO")</f>
        <v>0</v>
      </c>
      <c r="X3587">
        <f>Table1[[#This Row],[No of Orders Delivered]]+Table1[[#This Row],[No of Orders Not Delivered]]</f>
        <v>1</v>
      </c>
      <c r="Y3587" t="s">
        <v>113405</v>
      </c>
      <c r="Z3587">
        <f t="shared" si="448"/>
        <v>3</v>
      </c>
      <c r="AA3587" s="4">
        <f>_xlfn.MINIFS(Table1[Order Month],Table1[User ID],Table1[[#This Row],[User ID]])</f>
        <v>44369</v>
      </c>
      <c r="AB3587">
        <f>Table1[[#This Row],[Product Amount]]+Table1[[#This Row],[Delivery Charges]]</f>
        <v>240</v>
      </c>
    </row>
    <row r="3588" spans="1:28" x14ac:dyDescent="0.3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  <c r="O3588" s="5">
        <f t="shared" si="449"/>
        <v>0.46304398148148151</v>
      </c>
      <c r="P3588" s="4">
        <f t="shared" si="450"/>
        <v>44369</v>
      </c>
      <c r="Q3588" s="5">
        <f t="shared" si="451"/>
        <v>0.47431712962962963</v>
      </c>
      <c r="R3588" t="str">
        <f t="shared" si="452"/>
        <v>Morning</v>
      </c>
      <c r="S3588" s="5">
        <f t="shared" si="453"/>
        <v>1.1273148148148115E-2</v>
      </c>
      <c r="T3588" t="str">
        <f t="shared" si="454"/>
        <v>Tuesday</v>
      </c>
      <c r="U3588" t="str">
        <f t="shared" si="455"/>
        <v>Weekday</v>
      </c>
      <c r="V3588">
        <f>COUNTIFS(Table1[User ID],Table1[[#This Row],[User ID]],Table1[Completion Flag],"YES")</f>
        <v>1</v>
      </c>
      <c r="W3588">
        <f>COUNTIFS(Table1[User ID],Table1[[#This Row],[User ID]],Table1[Completion Flag],"NO")</f>
        <v>0</v>
      </c>
      <c r="X3588">
        <f>Table1[[#This Row],[No of Orders Delivered]]+Table1[[#This Row],[No of Orders Not Delivered]]</f>
        <v>1</v>
      </c>
      <c r="Y3588" t="s">
        <v>113406</v>
      </c>
      <c r="Z3588">
        <f t="shared" si="448"/>
        <v>3</v>
      </c>
      <c r="AA3588" s="4">
        <f>_xlfn.MINIFS(Table1[Order Month],Table1[User ID],Table1[[#This Row],[User ID]])</f>
        <v>44369</v>
      </c>
      <c r="AB3588">
        <f>Table1[[#This Row],[Product Amount]]+Table1[[#This Row],[Delivery Charges]]</f>
        <v>156</v>
      </c>
    </row>
    <row r="3589" spans="1:28" x14ac:dyDescent="0.3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  <c r="O3589" s="5">
        <f t="shared" si="449"/>
        <v>0.45685185185185184</v>
      </c>
      <c r="P3589" s="4">
        <f t="shared" si="450"/>
        <v>44369</v>
      </c>
      <c r="Q3589" s="5">
        <f t="shared" si="451"/>
        <v>0.48650462962962965</v>
      </c>
      <c r="R3589" t="str">
        <f t="shared" si="452"/>
        <v>Morning</v>
      </c>
      <c r="S3589" s="5">
        <f t="shared" si="453"/>
        <v>2.9652777777777806E-2</v>
      </c>
      <c r="T3589" t="str">
        <f t="shared" si="454"/>
        <v>Tuesday</v>
      </c>
      <c r="U3589" t="str">
        <f t="shared" si="455"/>
        <v>Weekday</v>
      </c>
      <c r="V3589">
        <f>COUNTIFS(Table1[User ID],Table1[[#This Row],[User ID]],Table1[Completion Flag],"YES")</f>
        <v>3</v>
      </c>
      <c r="W3589">
        <f>COUNTIFS(Table1[User ID],Table1[[#This Row],[User ID]],Table1[Completion Flag],"NO")</f>
        <v>0</v>
      </c>
      <c r="X3589">
        <f>Table1[[#This Row],[No of Orders Delivered]]+Table1[[#This Row],[No of Orders Not Delivered]]</f>
        <v>3</v>
      </c>
      <c r="Y3589" t="s">
        <v>113403</v>
      </c>
      <c r="Z3589">
        <f t="shared" si="448"/>
        <v>10</v>
      </c>
      <c r="AA3589" s="4">
        <f>_xlfn.MINIFS(Table1[Order Month],Table1[User ID],Table1[[#This Row],[User ID]])</f>
        <v>44369</v>
      </c>
      <c r="AB3589">
        <f>Table1[[#This Row],[Product Amount]]+Table1[[#This Row],[Delivery Charges]]</f>
        <v>925</v>
      </c>
    </row>
    <row r="3590" spans="1:28" x14ac:dyDescent="0.3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  <c r="O3590" s="5">
        <f t="shared" si="449"/>
        <v>0.64159722222222226</v>
      </c>
      <c r="P3590" s="4">
        <f t="shared" si="450"/>
        <v>44379</v>
      </c>
      <c r="Q3590" s="5">
        <f t="shared" si="451"/>
        <v>0.65754629629629624</v>
      </c>
      <c r="R3590" t="str">
        <f t="shared" si="452"/>
        <v>Afternoon</v>
      </c>
      <c r="S3590" s="5">
        <f t="shared" si="453"/>
        <v>1.5949074074073977E-2</v>
      </c>
      <c r="T3590" t="str">
        <f t="shared" si="454"/>
        <v>Friday</v>
      </c>
      <c r="U3590" t="str">
        <f t="shared" si="455"/>
        <v>Weekday</v>
      </c>
      <c r="V3590">
        <f>COUNTIFS(Table1[User ID],Table1[[#This Row],[User ID]],Table1[Completion Flag],"YES")</f>
        <v>3</v>
      </c>
      <c r="W3590">
        <f>COUNTIFS(Table1[User ID],Table1[[#This Row],[User ID]],Table1[Completion Flag],"NO")</f>
        <v>0</v>
      </c>
      <c r="X3590">
        <f>Table1[[#This Row],[No of Orders Delivered]]+Table1[[#This Row],[No of Orders Not Delivered]]</f>
        <v>3</v>
      </c>
      <c r="Y3590" t="s">
        <v>113403</v>
      </c>
      <c r="Z3590">
        <f t="shared" si="448"/>
        <v>3</v>
      </c>
      <c r="AA3590" s="4">
        <f>_xlfn.MINIFS(Table1[Order Month],Table1[User ID],Table1[[#This Row],[User ID]])</f>
        <v>44369</v>
      </c>
      <c r="AB3590">
        <f>Table1[[#This Row],[Product Amount]]+Table1[[#This Row],[Delivery Charges]]</f>
        <v>459</v>
      </c>
    </row>
    <row r="3591" spans="1:28" x14ac:dyDescent="0.3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  <c r="O3591" s="5">
        <f t="shared" si="449"/>
        <v>0.55082175925925925</v>
      </c>
      <c r="P3591" s="4">
        <f t="shared" si="450"/>
        <v>44384</v>
      </c>
      <c r="Q3591" s="5">
        <f t="shared" si="451"/>
        <v>0.57203703703703701</v>
      </c>
      <c r="R3591" t="str">
        <f t="shared" si="452"/>
        <v>Afternoon</v>
      </c>
      <c r="S3591" s="5">
        <f t="shared" si="453"/>
        <v>2.1215277777777763E-2</v>
      </c>
      <c r="T3591" t="str">
        <f t="shared" si="454"/>
        <v>Wednesday</v>
      </c>
      <c r="U3591" t="str">
        <f t="shared" si="455"/>
        <v>Weekday</v>
      </c>
      <c r="V3591">
        <f>COUNTIFS(Table1[User ID],Table1[[#This Row],[User ID]],Table1[Completion Flag],"YES")</f>
        <v>3</v>
      </c>
      <c r="W3591">
        <f>COUNTIFS(Table1[User ID],Table1[[#This Row],[User ID]],Table1[Completion Flag],"NO")</f>
        <v>0</v>
      </c>
      <c r="X3591">
        <f>Table1[[#This Row],[No of Orders Delivered]]+Table1[[#This Row],[No of Orders Not Delivered]]</f>
        <v>3</v>
      </c>
      <c r="Y3591" t="s">
        <v>113403</v>
      </c>
      <c r="Z3591">
        <f t="shared" si="448"/>
        <v>7</v>
      </c>
      <c r="AA3591" s="4">
        <f>_xlfn.MINIFS(Table1[Order Month],Table1[User ID],Table1[[#This Row],[User ID]])</f>
        <v>44369</v>
      </c>
      <c r="AB3591">
        <f>Table1[[#This Row],[Product Amount]]+Table1[[#This Row],[Delivery Charges]]</f>
        <v>866</v>
      </c>
    </row>
    <row r="3592" spans="1:28" x14ac:dyDescent="0.3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69</v>
      </c>
      <c r="M3592" s="3">
        <v>0</v>
      </c>
      <c r="N3592" s="3">
        <v>0</v>
      </c>
      <c r="O3592" s="5">
        <f t="shared" si="449"/>
        <v>0.31101851851851853</v>
      </c>
      <c r="P3592" s="4">
        <f t="shared" si="450"/>
        <v>44369</v>
      </c>
      <c r="Q3592" s="5">
        <f t="shared" si="451"/>
        <v>0.32275462962962964</v>
      </c>
      <c r="R3592" t="str">
        <f t="shared" si="452"/>
        <v>Morning</v>
      </c>
      <c r="S3592" s="5">
        <f t="shared" si="453"/>
        <v>1.1736111111111114E-2</v>
      </c>
      <c r="T3592" t="str">
        <f t="shared" si="454"/>
        <v>Tuesday</v>
      </c>
      <c r="U3592" t="str">
        <f t="shared" si="455"/>
        <v>Weekday</v>
      </c>
      <c r="V3592">
        <f>COUNTIFS(Table1[User ID],Table1[[#This Row],[User ID]],Table1[Completion Flag],"YES")</f>
        <v>5</v>
      </c>
      <c r="W3592">
        <f>COUNTIFS(Table1[User ID],Table1[[#This Row],[User ID]],Table1[Completion Flag],"NO")</f>
        <v>0</v>
      </c>
      <c r="X3592">
        <f>Table1[[#This Row],[No of Orders Delivered]]+Table1[[#This Row],[No of Orders Not Delivered]]</f>
        <v>5</v>
      </c>
      <c r="Y3592" t="s">
        <v>113401</v>
      </c>
      <c r="Z3592">
        <f t="shared" si="448"/>
        <v>8</v>
      </c>
      <c r="AA3592" s="4">
        <f>_xlfn.MINIFS(Table1[Order Month],Table1[User ID],Table1[[#This Row],[User ID]])</f>
        <v>44369</v>
      </c>
      <c r="AB3592">
        <f>Table1[[#This Row],[Product Amount]]+Table1[[#This Row],[Delivery Charges]]</f>
        <v>69</v>
      </c>
    </row>
    <row r="3593" spans="1:28" x14ac:dyDescent="0.3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69</v>
      </c>
      <c r="M3593" s="3">
        <v>0</v>
      </c>
      <c r="N3593" s="3">
        <v>68</v>
      </c>
      <c r="O3593" s="5">
        <f t="shared" si="449"/>
        <v>0.61099537037037044</v>
      </c>
      <c r="P3593" s="4">
        <f t="shared" si="450"/>
        <v>44383</v>
      </c>
      <c r="Q3593" s="5">
        <f t="shared" si="451"/>
        <v>0.62535879629629632</v>
      </c>
      <c r="R3593" t="str">
        <f t="shared" si="452"/>
        <v>Afternoon</v>
      </c>
      <c r="S3593" s="5">
        <f t="shared" si="453"/>
        <v>1.4363425925925877E-2</v>
      </c>
      <c r="T3593" t="str">
        <f t="shared" si="454"/>
        <v>Tuesday</v>
      </c>
      <c r="U3593" t="str">
        <f t="shared" si="455"/>
        <v>Weekday</v>
      </c>
      <c r="V3593">
        <f>COUNTIFS(Table1[User ID],Table1[[#This Row],[User ID]],Table1[Completion Flag],"YES")</f>
        <v>5</v>
      </c>
      <c r="W3593">
        <f>COUNTIFS(Table1[User ID],Table1[[#This Row],[User ID]],Table1[Completion Flag],"NO")</f>
        <v>0</v>
      </c>
      <c r="X3593">
        <f>Table1[[#This Row],[No of Orders Delivered]]+Table1[[#This Row],[No of Orders Not Delivered]]</f>
        <v>5</v>
      </c>
      <c r="Y3593" t="s">
        <v>113401</v>
      </c>
      <c r="Z3593">
        <f t="shared" si="448"/>
        <v>6</v>
      </c>
      <c r="AA3593" s="4">
        <f>_xlfn.MINIFS(Table1[Order Month],Table1[User ID],Table1[[#This Row],[User ID]])</f>
        <v>44369</v>
      </c>
      <c r="AB3593">
        <f>Table1[[#This Row],[Product Amount]]+Table1[[#This Row],[Delivery Charges]]</f>
        <v>69</v>
      </c>
    </row>
    <row r="3594" spans="1:28" x14ac:dyDescent="0.3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69</v>
      </c>
      <c r="M3594" s="3">
        <v>25</v>
      </c>
      <c r="N3594" s="3">
        <v>8</v>
      </c>
      <c r="O3594" s="5">
        <f t="shared" si="449"/>
        <v>0.37862268518518521</v>
      </c>
      <c r="P3594" s="4">
        <f t="shared" si="450"/>
        <v>44385</v>
      </c>
      <c r="Q3594" s="5">
        <f t="shared" si="451"/>
        <v>0.3956944444444444</v>
      </c>
      <c r="R3594" t="str">
        <f t="shared" si="452"/>
        <v>Morning</v>
      </c>
      <c r="S3594" s="5">
        <f t="shared" si="453"/>
        <v>1.7071759259259189E-2</v>
      </c>
      <c r="T3594" t="str">
        <f t="shared" si="454"/>
        <v>Thursday</v>
      </c>
      <c r="U3594" t="str">
        <f t="shared" si="455"/>
        <v>Weekday</v>
      </c>
      <c r="V3594">
        <f>COUNTIFS(Table1[User ID],Table1[[#This Row],[User ID]],Table1[Completion Flag],"YES")</f>
        <v>5</v>
      </c>
      <c r="W3594">
        <f>COUNTIFS(Table1[User ID],Table1[[#This Row],[User ID]],Table1[Completion Flag],"NO")</f>
        <v>0</v>
      </c>
      <c r="X3594">
        <f>Table1[[#This Row],[No of Orders Delivered]]+Table1[[#This Row],[No of Orders Not Delivered]]</f>
        <v>5</v>
      </c>
      <c r="Y3594" t="s">
        <v>113401</v>
      </c>
      <c r="Z3594">
        <f t="shared" si="448"/>
        <v>8</v>
      </c>
      <c r="AA3594" s="4">
        <f>_xlfn.MINIFS(Table1[Order Month],Table1[User ID],Table1[[#This Row],[User ID]])</f>
        <v>44369</v>
      </c>
      <c r="AB3594">
        <f>Table1[[#This Row],[Product Amount]]+Table1[[#This Row],[Delivery Charges]]</f>
        <v>94</v>
      </c>
    </row>
    <row r="3595" spans="1:28" x14ac:dyDescent="0.3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69</v>
      </c>
      <c r="M3595" s="3">
        <v>25</v>
      </c>
      <c r="N3595" s="3">
        <v>10</v>
      </c>
      <c r="O3595" s="5">
        <f t="shared" si="449"/>
        <v>0.39103009259259264</v>
      </c>
      <c r="P3595" s="4">
        <f t="shared" si="450"/>
        <v>44389</v>
      </c>
      <c r="Q3595" s="5">
        <f t="shared" si="451"/>
        <v>0.40348379629629627</v>
      </c>
      <c r="R3595" t="str">
        <f t="shared" si="452"/>
        <v>Morning</v>
      </c>
      <c r="S3595" s="5">
        <f t="shared" si="453"/>
        <v>1.2453703703703634E-2</v>
      </c>
      <c r="T3595" t="str">
        <f t="shared" si="454"/>
        <v>Monday</v>
      </c>
      <c r="U3595" t="str">
        <f t="shared" si="455"/>
        <v>Weekday</v>
      </c>
      <c r="V3595">
        <f>COUNTIFS(Table1[User ID],Table1[[#This Row],[User ID]],Table1[Completion Flag],"YES")</f>
        <v>5</v>
      </c>
      <c r="W3595">
        <f>COUNTIFS(Table1[User ID],Table1[[#This Row],[User ID]],Table1[Completion Flag],"NO")</f>
        <v>0</v>
      </c>
      <c r="X3595">
        <f>Table1[[#This Row],[No of Orders Delivered]]+Table1[[#This Row],[No of Orders Not Delivered]]</f>
        <v>5</v>
      </c>
      <c r="Y3595" t="s">
        <v>113401</v>
      </c>
      <c r="Z3595">
        <f t="shared" si="448"/>
        <v>4</v>
      </c>
      <c r="AA3595" s="4">
        <f>_xlfn.MINIFS(Table1[Order Month],Table1[User ID],Table1[[#This Row],[User ID]])</f>
        <v>44369</v>
      </c>
      <c r="AB3595">
        <f>Table1[[#This Row],[Product Amount]]+Table1[[#This Row],[Delivery Charges]]</f>
        <v>94</v>
      </c>
    </row>
    <row r="3596" spans="1:28" x14ac:dyDescent="0.3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69</v>
      </c>
      <c r="M3596" s="3">
        <v>0</v>
      </c>
      <c r="N3596" s="3">
        <v>61</v>
      </c>
      <c r="O3596" s="5">
        <f t="shared" si="449"/>
        <v>0.73788194444444455</v>
      </c>
      <c r="P3596" s="4">
        <f t="shared" si="450"/>
        <v>44399</v>
      </c>
      <c r="Q3596" s="5">
        <f t="shared" si="451"/>
        <v>0.74987268518518524</v>
      </c>
      <c r="R3596" t="str">
        <f t="shared" si="452"/>
        <v>Evening</v>
      </c>
      <c r="S3596" s="5">
        <f t="shared" si="453"/>
        <v>1.1990740740740691E-2</v>
      </c>
      <c r="T3596" t="str">
        <f t="shared" si="454"/>
        <v>Thursday</v>
      </c>
      <c r="U3596" t="str">
        <f t="shared" si="455"/>
        <v>Weekday</v>
      </c>
      <c r="V3596">
        <f>COUNTIFS(Table1[User ID],Table1[[#This Row],[User ID]],Table1[Completion Flag],"YES")</f>
        <v>5</v>
      </c>
      <c r="W3596">
        <f>COUNTIFS(Table1[User ID],Table1[[#This Row],[User ID]],Table1[Completion Flag],"NO")</f>
        <v>0</v>
      </c>
      <c r="X3596">
        <f>Table1[[#This Row],[No of Orders Delivered]]+Table1[[#This Row],[No of Orders Not Delivered]]</f>
        <v>5</v>
      </c>
      <c r="Y3596" t="s">
        <v>113401</v>
      </c>
      <c r="Z3596">
        <f t="shared" si="448"/>
        <v>5</v>
      </c>
      <c r="AA3596" s="4">
        <f>_xlfn.MINIFS(Table1[Order Month],Table1[User ID],Table1[[#This Row],[User ID]])</f>
        <v>44369</v>
      </c>
      <c r="AB3596">
        <f>Table1[[#This Row],[Product Amount]]+Table1[[#This Row],[Delivery Charges]]</f>
        <v>69</v>
      </c>
    </row>
    <row r="3597" spans="1:28" x14ac:dyDescent="0.3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  <c r="O3597" s="5">
        <f t="shared" si="449"/>
        <v>2.7349537037037037E-2</v>
      </c>
      <c r="P3597" s="4">
        <f t="shared" si="450"/>
        <v>44369</v>
      </c>
      <c r="Q3597" s="5">
        <f t="shared" si="451"/>
        <v>4.6597222222222227E-2</v>
      </c>
      <c r="R3597" t="str">
        <f t="shared" si="452"/>
        <v>Latenight</v>
      </c>
      <c r="S3597" s="5">
        <f t="shared" si="453"/>
        <v>1.9247685185185191E-2</v>
      </c>
      <c r="T3597" t="str">
        <f t="shared" si="454"/>
        <v>Tuesday</v>
      </c>
      <c r="U3597" t="str">
        <f t="shared" si="455"/>
        <v>Weekday</v>
      </c>
      <c r="V3597">
        <f>COUNTIFS(Table1[User ID],Table1[[#This Row],[User ID]],Table1[Completion Flag],"YES")</f>
        <v>4</v>
      </c>
      <c r="W3597">
        <f>COUNTIFS(Table1[User ID],Table1[[#This Row],[User ID]],Table1[Completion Flag],"NO")</f>
        <v>0</v>
      </c>
      <c r="X3597">
        <f>Table1[[#This Row],[No of Orders Delivered]]+Table1[[#This Row],[No of Orders Not Delivered]]</f>
        <v>4</v>
      </c>
      <c r="Y3597" t="s">
        <v>113402</v>
      </c>
      <c r="Z3597">
        <f t="shared" si="448"/>
        <v>3</v>
      </c>
      <c r="AA3597" s="4">
        <f>_xlfn.MINIFS(Table1[Order Month],Table1[User ID],Table1[[#This Row],[User ID]])</f>
        <v>44369</v>
      </c>
      <c r="AB3597">
        <f>Table1[[#This Row],[Product Amount]]+Table1[[#This Row],[Delivery Charges]]</f>
        <v>208</v>
      </c>
    </row>
    <row r="3598" spans="1:28" x14ac:dyDescent="0.3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  <c r="O3598" s="5">
        <f t="shared" si="449"/>
        <v>0.99569444444444455</v>
      </c>
      <c r="P3598" s="4">
        <f t="shared" si="450"/>
        <v>44386</v>
      </c>
      <c r="Q3598" s="5">
        <f t="shared" si="451"/>
        <v>3.0648148148148147E-2</v>
      </c>
      <c r="R3598" t="str">
        <f t="shared" si="452"/>
        <v>Latenight</v>
      </c>
      <c r="S3598" s="5">
        <f t="shared" si="453"/>
        <v>3.4953703703703543E-2</v>
      </c>
      <c r="T3598" t="str">
        <f t="shared" si="454"/>
        <v>Friday</v>
      </c>
      <c r="U3598" t="str">
        <f t="shared" si="455"/>
        <v>Weekday</v>
      </c>
      <c r="V3598">
        <f>COUNTIFS(Table1[User ID],Table1[[#This Row],[User ID]],Table1[Completion Flag],"YES")</f>
        <v>4</v>
      </c>
      <c r="W3598">
        <f>COUNTIFS(Table1[User ID],Table1[[#This Row],[User ID]],Table1[Completion Flag],"NO")</f>
        <v>0</v>
      </c>
      <c r="X3598">
        <f>Table1[[#This Row],[No of Orders Delivered]]+Table1[[#This Row],[No of Orders Not Delivered]]</f>
        <v>4</v>
      </c>
      <c r="Y3598" t="s">
        <v>113402</v>
      </c>
      <c r="Z3598">
        <f t="shared" si="448"/>
        <v>5</v>
      </c>
      <c r="AA3598" s="4">
        <f>_xlfn.MINIFS(Table1[Order Month],Table1[User ID],Table1[[#This Row],[User ID]])</f>
        <v>44369</v>
      </c>
      <c r="AB3598">
        <f>Table1[[#This Row],[Product Amount]]+Table1[[#This Row],[Delivery Charges]]</f>
        <v>218</v>
      </c>
    </row>
    <row r="3599" spans="1:28" x14ac:dyDescent="0.3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  <c r="O3599" s="5">
        <f t="shared" si="449"/>
        <v>0.90465277777777775</v>
      </c>
      <c r="P3599" s="4">
        <f t="shared" si="450"/>
        <v>44387</v>
      </c>
      <c r="Q3599" s="5">
        <f t="shared" si="451"/>
        <v>0.91771990740740739</v>
      </c>
      <c r="R3599" t="str">
        <f t="shared" si="452"/>
        <v>Night</v>
      </c>
      <c r="S3599" s="5">
        <f t="shared" si="453"/>
        <v>1.3067129629629637E-2</v>
      </c>
      <c r="T3599" t="str">
        <f t="shared" si="454"/>
        <v>Saturday</v>
      </c>
      <c r="U3599" t="str">
        <f t="shared" si="455"/>
        <v>Weekend</v>
      </c>
      <c r="V3599">
        <f>COUNTIFS(Table1[User ID],Table1[[#This Row],[User ID]],Table1[Completion Flag],"YES")</f>
        <v>4</v>
      </c>
      <c r="W3599">
        <f>COUNTIFS(Table1[User ID],Table1[[#This Row],[User ID]],Table1[Completion Flag],"NO")</f>
        <v>0</v>
      </c>
      <c r="X3599">
        <f>Table1[[#This Row],[No of Orders Delivered]]+Table1[[#This Row],[No of Orders Not Delivered]]</f>
        <v>4</v>
      </c>
      <c r="Y3599" t="s">
        <v>113402</v>
      </c>
      <c r="Z3599">
        <f t="shared" si="448"/>
        <v>2</v>
      </c>
      <c r="AA3599" s="4">
        <f>_xlfn.MINIFS(Table1[Order Month],Table1[User ID],Table1[[#This Row],[User ID]])</f>
        <v>44369</v>
      </c>
      <c r="AB3599">
        <f>Table1[[#This Row],[Product Amount]]+Table1[[#This Row],[Delivery Charges]]</f>
        <v>165</v>
      </c>
    </row>
    <row r="3600" spans="1:28" x14ac:dyDescent="0.3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  <c r="O3600" s="5">
        <f t="shared" si="449"/>
        <v>1.1006944444444444E-2</v>
      </c>
      <c r="P3600" s="4">
        <f t="shared" si="450"/>
        <v>44400</v>
      </c>
      <c r="Q3600" s="5">
        <f t="shared" si="451"/>
        <v>3.6354166666666667E-2</v>
      </c>
      <c r="R3600" t="str">
        <f t="shared" si="452"/>
        <v>Latenight</v>
      </c>
      <c r="S3600" s="5">
        <f t="shared" si="453"/>
        <v>2.5347222222222222E-2</v>
      </c>
      <c r="T3600" t="str">
        <f t="shared" si="454"/>
        <v>Friday</v>
      </c>
      <c r="U3600" t="str">
        <f t="shared" si="455"/>
        <v>Weekday</v>
      </c>
      <c r="V3600">
        <f>COUNTIFS(Table1[User ID],Table1[[#This Row],[User ID]],Table1[Completion Flag],"YES")</f>
        <v>4</v>
      </c>
      <c r="W3600">
        <f>COUNTIFS(Table1[User ID],Table1[[#This Row],[User ID]],Table1[Completion Flag],"NO")</f>
        <v>0</v>
      </c>
      <c r="X3600">
        <f>Table1[[#This Row],[No of Orders Delivered]]+Table1[[#This Row],[No of Orders Not Delivered]]</f>
        <v>4</v>
      </c>
      <c r="Y3600" t="s">
        <v>113402</v>
      </c>
      <c r="Z3600">
        <f t="shared" si="448"/>
        <v>7</v>
      </c>
      <c r="AA3600" s="4">
        <f>_xlfn.MINIFS(Table1[Order Month],Table1[User ID],Table1[[#This Row],[User ID]])</f>
        <v>44369</v>
      </c>
      <c r="AB3600">
        <f>Table1[[#This Row],[Product Amount]]+Table1[[#This Row],[Delivery Charges]]</f>
        <v>208</v>
      </c>
    </row>
    <row r="3601" spans="1:28" x14ac:dyDescent="0.3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  <c r="O3601" s="5">
        <f t="shared" si="449"/>
        <v>1.383101851851852E-2</v>
      </c>
      <c r="P3601" s="4">
        <f t="shared" si="450"/>
        <v>44369</v>
      </c>
      <c r="Q3601" s="5">
        <f t="shared" si="451"/>
        <v>3.335648148148148E-2</v>
      </c>
      <c r="R3601" t="str">
        <f t="shared" si="452"/>
        <v>Latenight</v>
      </c>
      <c r="S3601" s="5">
        <f t="shared" si="453"/>
        <v>1.952546296296296E-2</v>
      </c>
      <c r="T3601" t="str">
        <f t="shared" si="454"/>
        <v>Tuesday</v>
      </c>
      <c r="U3601" t="str">
        <f t="shared" si="455"/>
        <v>Weekday</v>
      </c>
      <c r="V3601">
        <f>COUNTIFS(Table1[User ID],Table1[[#This Row],[User ID]],Table1[Completion Flag],"YES")</f>
        <v>1</v>
      </c>
      <c r="W3601">
        <f>COUNTIFS(Table1[User ID],Table1[[#This Row],[User ID]],Table1[Completion Flag],"NO")</f>
        <v>0</v>
      </c>
      <c r="X3601">
        <f>Table1[[#This Row],[No of Orders Delivered]]+Table1[[#This Row],[No of Orders Not Delivered]]</f>
        <v>1</v>
      </c>
      <c r="Y3601" t="s">
        <v>113402</v>
      </c>
      <c r="Z3601">
        <f t="shared" si="448"/>
        <v>1</v>
      </c>
      <c r="AA3601" s="4">
        <f>_xlfn.MINIFS(Table1[Order Month],Table1[User ID],Table1[[#This Row],[User ID]])</f>
        <v>44369</v>
      </c>
      <c r="AB3601">
        <f>Table1[[#This Row],[Product Amount]]+Table1[[#This Row],[Delivery Charges]]</f>
        <v>35</v>
      </c>
    </row>
    <row r="3602" spans="1:28" x14ac:dyDescent="0.3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  <c r="O3602" s="5">
        <f t="shared" si="449"/>
        <v>0.98679398148148145</v>
      </c>
      <c r="P3602" s="4">
        <f t="shared" si="450"/>
        <v>44368</v>
      </c>
      <c r="Q3602" s="5">
        <f t="shared" si="451"/>
        <v>4.108796296296297E-3</v>
      </c>
      <c r="R3602" t="str">
        <f t="shared" si="452"/>
        <v>Latenight</v>
      </c>
      <c r="S3602" s="5">
        <f t="shared" si="453"/>
        <v>1.7314814814814894E-2</v>
      </c>
      <c r="T3602" t="str">
        <f t="shared" si="454"/>
        <v>Monday</v>
      </c>
      <c r="U3602" t="str">
        <f t="shared" si="455"/>
        <v>Weekday</v>
      </c>
      <c r="V3602">
        <f>COUNTIFS(Table1[User ID],Table1[[#This Row],[User ID]],Table1[Completion Flag],"YES")</f>
        <v>1</v>
      </c>
      <c r="W3602">
        <f>COUNTIFS(Table1[User ID],Table1[[#This Row],[User ID]],Table1[Completion Flag],"NO")</f>
        <v>0</v>
      </c>
      <c r="X3602">
        <f>Table1[[#This Row],[No of Orders Delivered]]+Table1[[#This Row],[No of Orders Not Delivered]]</f>
        <v>1</v>
      </c>
      <c r="Y3602" t="s">
        <v>113406</v>
      </c>
      <c r="Z3602">
        <f t="shared" si="448"/>
        <v>1</v>
      </c>
      <c r="AA3602" s="4">
        <f>_xlfn.MINIFS(Table1[Order Month],Table1[User ID],Table1[[#This Row],[User ID]])</f>
        <v>44368</v>
      </c>
      <c r="AB3602">
        <f>Table1[[#This Row],[Product Amount]]+Table1[[#This Row],[Delivery Charges]]</f>
        <v>113</v>
      </c>
    </row>
    <row r="3603" spans="1:28" x14ac:dyDescent="0.3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  <c r="O3603" s="5">
        <f t="shared" si="449"/>
        <v>0.9477430555555556</v>
      </c>
      <c r="P3603" s="4">
        <f t="shared" si="450"/>
        <v>44368</v>
      </c>
      <c r="Q3603" s="5">
        <f t="shared" si="451"/>
        <v>0.95923611111111118</v>
      </c>
      <c r="R3603" t="str">
        <f t="shared" si="452"/>
        <v>Night</v>
      </c>
      <c r="S3603" s="5">
        <f t="shared" si="453"/>
        <v>1.1493055555555576E-2</v>
      </c>
      <c r="T3603" t="str">
        <f t="shared" si="454"/>
        <v>Monday</v>
      </c>
      <c r="U3603" t="str">
        <f t="shared" si="455"/>
        <v>Weekday</v>
      </c>
      <c r="V3603">
        <f>COUNTIFS(Table1[User ID],Table1[[#This Row],[User ID]],Table1[Completion Flag],"YES")</f>
        <v>5</v>
      </c>
      <c r="W3603">
        <f>COUNTIFS(Table1[User ID],Table1[[#This Row],[User ID]],Table1[Completion Flag],"NO")</f>
        <v>0</v>
      </c>
      <c r="X3603">
        <f>Table1[[#This Row],[No of Orders Delivered]]+Table1[[#This Row],[No of Orders Not Delivered]]</f>
        <v>5</v>
      </c>
      <c r="Y3603" t="s">
        <v>113402</v>
      </c>
      <c r="Z3603">
        <f t="shared" si="448"/>
        <v>5</v>
      </c>
      <c r="AA3603" s="4">
        <f>_xlfn.MINIFS(Table1[Order Month],Table1[User ID],Table1[[#This Row],[User ID]])</f>
        <v>44368</v>
      </c>
      <c r="AB3603">
        <f>Table1[[#This Row],[Product Amount]]+Table1[[#This Row],[Delivery Charges]]</f>
        <v>208</v>
      </c>
    </row>
    <row r="3604" spans="1:28" x14ac:dyDescent="0.3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  <c r="O3604" s="5">
        <f t="shared" si="449"/>
        <v>0.97054398148148147</v>
      </c>
      <c r="P3604" s="4">
        <f t="shared" si="450"/>
        <v>44402</v>
      </c>
      <c r="Q3604" s="5">
        <f t="shared" si="451"/>
        <v>0.9859837962962964</v>
      </c>
      <c r="R3604" t="str">
        <f t="shared" si="452"/>
        <v>Latenight</v>
      </c>
      <c r="S3604" s="5">
        <f t="shared" si="453"/>
        <v>1.5439814814814934E-2</v>
      </c>
      <c r="T3604" t="str">
        <f t="shared" si="454"/>
        <v>Sunday</v>
      </c>
      <c r="U3604" t="str">
        <f t="shared" si="455"/>
        <v>Weekend</v>
      </c>
      <c r="V3604">
        <f>COUNTIFS(Table1[User ID],Table1[[#This Row],[User ID]],Table1[Completion Flag],"YES")</f>
        <v>5</v>
      </c>
      <c r="W3604">
        <f>COUNTIFS(Table1[User ID],Table1[[#This Row],[User ID]],Table1[Completion Flag],"NO")</f>
        <v>0</v>
      </c>
      <c r="X3604">
        <f>Table1[[#This Row],[No of Orders Delivered]]+Table1[[#This Row],[No of Orders Not Delivered]]</f>
        <v>5</v>
      </c>
      <c r="Y3604" t="s">
        <v>113402</v>
      </c>
      <c r="Z3604">
        <f t="shared" si="448"/>
        <v>1</v>
      </c>
      <c r="AA3604" s="4">
        <f>_xlfn.MINIFS(Table1[Order Month],Table1[User ID],Table1[[#This Row],[User ID]])</f>
        <v>44368</v>
      </c>
      <c r="AB3604">
        <f>Table1[[#This Row],[Product Amount]]+Table1[[#This Row],[Delivery Charges]]</f>
        <v>218</v>
      </c>
    </row>
    <row r="3605" spans="1:28" x14ac:dyDescent="0.3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  <c r="O3605" s="5">
        <f t="shared" si="449"/>
        <v>3.858796296296297E-2</v>
      </c>
      <c r="P3605" s="4">
        <f t="shared" si="450"/>
        <v>44455</v>
      </c>
      <c r="Q3605" s="5">
        <f t="shared" si="451"/>
        <v>5.3888888888888896E-2</v>
      </c>
      <c r="R3605" t="str">
        <f t="shared" si="452"/>
        <v>Latenight</v>
      </c>
      <c r="S3605" s="5">
        <f t="shared" si="453"/>
        <v>1.5300925925925926E-2</v>
      </c>
      <c r="T3605" t="str">
        <f t="shared" si="454"/>
        <v>Thursday</v>
      </c>
      <c r="U3605" t="str">
        <f t="shared" si="455"/>
        <v>Weekday</v>
      </c>
      <c r="V3605">
        <f>COUNTIFS(Table1[User ID],Table1[[#This Row],[User ID]],Table1[Completion Flag],"YES")</f>
        <v>5</v>
      </c>
      <c r="W3605">
        <f>COUNTIFS(Table1[User ID],Table1[[#This Row],[User ID]],Table1[Completion Flag],"NO")</f>
        <v>0</v>
      </c>
      <c r="X3605">
        <f>Table1[[#This Row],[No of Orders Delivered]]+Table1[[#This Row],[No of Orders Not Delivered]]</f>
        <v>5</v>
      </c>
      <c r="Y3605" t="s">
        <v>113402</v>
      </c>
      <c r="Z3605">
        <f t="shared" si="448"/>
        <v>1</v>
      </c>
      <c r="AA3605" s="4">
        <f>_xlfn.MINIFS(Table1[Order Month],Table1[User ID],Table1[[#This Row],[User ID]])</f>
        <v>44368</v>
      </c>
      <c r="AB3605">
        <f>Table1[[#This Row],[Product Amount]]+Table1[[#This Row],[Delivery Charges]]</f>
        <v>198</v>
      </c>
    </row>
    <row r="3606" spans="1:28" x14ac:dyDescent="0.3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  <c r="O3606" s="5">
        <f t="shared" si="449"/>
        <v>1.9629629629629629E-2</v>
      </c>
      <c r="P3606" s="4">
        <f t="shared" si="450"/>
        <v>44457</v>
      </c>
      <c r="Q3606" s="5">
        <f t="shared" si="451"/>
        <v>3.3125000000000002E-2</v>
      </c>
      <c r="R3606" t="str">
        <f t="shared" si="452"/>
        <v>Latenight</v>
      </c>
      <c r="S3606" s="5">
        <f t="shared" si="453"/>
        <v>1.3495370370370373E-2</v>
      </c>
      <c r="T3606" t="str">
        <f t="shared" si="454"/>
        <v>Saturday</v>
      </c>
      <c r="U3606" t="str">
        <f t="shared" si="455"/>
        <v>Weekend</v>
      </c>
      <c r="V3606">
        <f>COUNTIFS(Table1[User ID],Table1[[#This Row],[User ID]],Table1[Completion Flag],"YES")</f>
        <v>5</v>
      </c>
      <c r="W3606">
        <f>COUNTIFS(Table1[User ID],Table1[[#This Row],[User ID]],Table1[Completion Flag],"NO")</f>
        <v>0</v>
      </c>
      <c r="X3606">
        <f>Table1[[#This Row],[No of Orders Delivered]]+Table1[[#This Row],[No of Orders Not Delivered]]</f>
        <v>5</v>
      </c>
      <c r="Y3606" t="s">
        <v>113402</v>
      </c>
      <c r="Z3606">
        <f t="shared" si="448"/>
        <v>1</v>
      </c>
      <c r="AA3606" s="4">
        <f>_xlfn.MINIFS(Table1[Order Month],Table1[User ID],Table1[[#This Row],[User ID]])</f>
        <v>44368</v>
      </c>
      <c r="AB3606">
        <f>Table1[[#This Row],[Product Amount]]+Table1[[#This Row],[Delivery Charges]]</f>
        <v>165</v>
      </c>
    </row>
    <row r="3607" spans="1:28" x14ac:dyDescent="0.3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  <c r="O3607" s="5">
        <f t="shared" si="449"/>
        <v>0.80311342592592594</v>
      </c>
      <c r="P3607" s="4">
        <f t="shared" si="450"/>
        <v>44469</v>
      </c>
      <c r="Q3607" s="5">
        <f t="shared" si="451"/>
        <v>0.82150462962962967</v>
      </c>
      <c r="R3607" t="str">
        <f t="shared" si="452"/>
        <v>Evening</v>
      </c>
      <c r="S3607" s="5">
        <f t="shared" si="453"/>
        <v>1.8391203703703729E-2</v>
      </c>
      <c r="T3607" t="str">
        <f t="shared" si="454"/>
        <v>Thursday</v>
      </c>
      <c r="U3607" t="str">
        <f t="shared" si="455"/>
        <v>Weekday</v>
      </c>
      <c r="V3607">
        <f>COUNTIFS(Table1[User ID],Table1[[#This Row],[User ID]],Table1[Completion Flag],"YES")</f>
        <v>5</v>
      </c>
      <c r="W3607">
        <f>COUNTIFS(Table1[User ID],Table1[[#This Row],[User ID]],Table1[Completion Flag],"NO")</f>
        <v>0</v>
      </c>
      <c r="X3607">
        <f>Table1[[#This Row],[No of Orders Delivered]]+Table1[[#This Row],[No of Orders Not Delivered]]</f>
        <v>5</v>
      </c>
      <c r="Y3607" t="s">
        <v>113402</v>
      </c>
      <c r="Z3607">
        <f t="shared" si="448"/>
        <v>1</v>
      </c>
      <c r="AA3607" s="4">
        <f>_xlfn.MINIFS(Table1[Order Month],Table1[User ID],Table1[[#This Row],[User ID]])</f>
        <v>44368</v>
      </c>
      <c r="AB3607">
        <f>Table1[[#This Row],[Product Amount]]+Table1[[#This Row],[Delivery Charges]]</f>
        <v>165</v>
      </c>
    </row>
    <row r="3608" spans="1:28" x14ac:dyDescent="0.3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  <c r="O3608" s="5">
        <f t="shared" si="449"/>
        <v>0.82293981481481471</v>
      </c>
      <c r="P3608" s="4">
        <f t="shared" si="450"/>
        <v>44368</v>
      </c>
      <c r="Q3608" s="5">
        <f t="shared" si="451"/>
        <v>0.83820601851851861</v>
      </c>
      <c r="R3608" t="str">
        <f t="shared" si="452"/>
        <v>Evening</v>
      </c>
      <c r="S3608" s="5">
        <f t="shared" si="453"/>
        <v>1.5266203703703907E-2</v>
      </c>
      <c r="T3608" t="str">
        <f t="shared" si="454"/>
        <v>Monday</v>
      </c>
      <c r="U3608" t="str">
        <f t="shared" si="455"/>
        <v>Weekday</v>
      </c>
      <c r="V3608">
        <f>COUNTIFS(Table1[User ID],Table1[[#This Row],[User ID]],Table1[Completion Flag],"YES")</f>
        <v>5</v>
      </c>
      <c r="W3608">
        <f>COUNTIFS(Table1[User ID],Table1[[#This Row],[User ID]],Table1[Completion Flag],"NO")</f>
        <v>0</v>
      </c>
      <c r="X3608">
        <f>Table1[[#This Row],[No of Orders Delivered]]+Table1[[#This Row],[No of Orders Not Delivered]]</f>
        <v>5</v>
      </c>
      <c r="Y3608" t="s">
        <v>113403</v>
      </c>
      <c r="Z3608">
        <f t="shared" si="448"/>
        <v>3</v>
      </c>
      <c r="AA3608" s="4">
        <f>_xlfn.MINIFS(Table1[Order Month],Table1[User ID],Table1[[#This Row],[User ID]])</f>
        <v>44368</v>
      </c>
      <c r="AB3608">
        <f>Table1[[#This Row],[Product Amount]]+Table1[[#This Row],[Delivery Charges]]</f>
        <v>80</v>
      </c>
    </row>
    <row r="3609" spans="1:28" x14ac:dyDescent="0.3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  <c r="O3609" s="5">
        <f t="shared" si="449"/>
        <v>0.4045023148148148</v>
      </c>
      <c r="P3609" s="4">
        <f t="shared" si="450"/>
        <v>44369</v>
      </c>
      <c r="Q3609" s="5">
        <f t="shared" si="451"/>
        <v>0.41517361111111112</v>
      </c>
      <c r="R3609" t="str">
        <f t="shared" si="452"/>
        <v>Morning</v>
      </c>
      <c r="S3609" s="5">
        <f t="shared" si="453"/>
        <v>1.0671296296296318E-2</v>
      </c>
      <c r="T3609" t="str">
        <f t="shared" si="454"/>
        <v>Tuesday</v>
      </c>
      <c r="U3609" t="str">
        <f t="shared" si="455"/>
        <v>Weekday</v>
      </c>
      <c r="V3609">
        <f>COUNTIFS(Table1[User ID],Table1[[#This Row],[User ID]],Table1[Completion Flag],"YES")</f>
        <v>5</v>
      </c>
      <c r="W3609">
        <f>COUNTIFS(Table1[User ID],Table1[[#This Row],[User ID]],Table1[Completion Flag],"NO")</f>
        <v>0</v>
      </c>
      <c r="X3609">
        <f>Table1[[#This Row],[No of Orders Delivered]]+Table1[[#This Row],[No of Orders Not Delivered]]</f>
        <v>5</v>
      </c>
      <c r="Y3609" t="s">
        <v>113403</v>
      </c>
      <c r="Z3609">
        <f t="shared" si="448"/>
        <v>5</v>
      </c>
      <c r="AA3609" s="4">
        <f>_xlfn.MINIFS(Table1[Order Month],Table1[User ID],Table1[[#This Row],[User ID]])</f>
        <v>44368</v>
      </c>
      <c r="AB3609">
        <f>Table1[[#This Row],[Product Amount]]+Table1[[#This Row],[Delivery Charges]]</f>
        <v>136</v>
      </c>
    </row>
    <row r="3610" spans="1:28" x14ac:dyDescent="0.3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  <c r="O3610" s="5">
        <f t="shared" si="449"/>
        <v>0.91493055555555547</v>
      </c>
      <c r="P3610" s="4">
        <f t="shared" si="450"/>
        <v>44375</v>
      </c>
      <c r="Q3610" s="5">
        <f t="shared" si="451"/>
        <v>0.92086805555555562</v>
      </c>
      <c r="R3610" t="str">
        <f t="shared" si="452"/>
        <v>Night</v>
      </c>
      <c r="S3610" s="5">
        <f t="shared" si="453"/>
        <v>5.937500000000151E-3</v>
      </c>
      <c r="T3610" t="str">
        <f t="shared" si="454"/>
        <v>Monday</v>
      </c>
      <c r="U3610" t="str">
        <f t="shared" si="455"/>
        <v>Weekday</v>
      </c>
      <c r="V3610">
        <f>COUNTIFS(Table1[User ID],Table1[[#This Row],[User ID]],Table1[Completion Flag],"YES")</f>
        <v>5</v>
      </c>
      <c r="W3610">
        <f>COUNTIFS(Table1[User ID],Table1[[#This Row],[User ID]],Table1[Completion Flag],"NO")</f>
        <v>0</v>
      </c>
      <c r="X3610">
        <f>Table1[[#This Row],[No of Orders Delivered]]+Table1[[#This Row],[No of Orders Not Delivered]]</f>
        <v>5</v>
      </c>
      <c r="Y3610" t="s">
        <v>113403</v>
      </c>
      <c r="Z3610">
        <f t="shared" si="448"/>
        <v>3</v>
      </c>
      <c r="AA3610" s="4">
        <f>_xlfn.MINIFS(Table1[Order Month],Table1[User ID],Table1[[#This Row],[User ID]])</f>
        <v>44368</v>
      </c>
      <c r="AB3610">
        <f>Table1[[#This Row],[Product Amount]]+Table1[[#This Row],[Delivery Charges]]</f>
        <v>59</v>
      </c>
    </row>
    <row r="3611" spans="1:28" x14ac:dyDescent="0.3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  <c r="O3611" s="5">
        <f t="shared" si="449"/>
        <v>0.99697916666666664</v>
      </c>
      <c r="P3611" s="4">
        <f t="shared" si="450"/>
        <v>44436</v>
      </c>
      <c r="Q3611" s="5">
        <f t="shared" si="451"/>
        <v>1.0115740740740741E-2</v>
      </c>
      <c r="R3611" t="str">
        <f t="shared" si="452"/>
        <v>Latenight</v>
      </c>
      <c r="S3611" s="5">
        <f t="shared" si="453"/>
        <v>1.3136574074074092E-2</v>
      </c>
      <c r="T3611" t="str">
        <f t="shared" si="454"/>
        <v>Saturday</v>
      </c>
      <c r="U3611" t="str">
        <f t="shared" si="455"/>
        <v>Weekend</v>
      </c>
      <c r="V3611">
        <f>COUNTIFS(Table1[User ID],Table1[[#This Row],[User ID]],Table1[Completion Flag],"YES")</f>
        <v>5</v>
      </c>
      <c r="W3611">
        <f>COUNTIFS(Table1[User ID],Table1[[#This Row],[User ID]],Table1[Completion Flag],"NO")</f>
        <v>0</v>
      </c>
      <c r="X3611">
        <f>Table1[[#This Row],[No of Orders Delivered]]+Table1[[#This Row],[No of Orders Not Delivered]]</f>
        <v>5</v>
      </c>
      <c r="Y3611" t="s">
        <v>113403</v>
      </c>
      <c r="Z3611">
        <f t="shared" si="448"/>
        <v>2</v>
      </c>
      <c r="AA3611" s="4">
        <f>_xlfn.MINIFS(Table1[Order Month],Table1[User ID],Table1[[#This Row],[User ID]])</f>
        <v>44368</v>
      </c>
      <c r="AB3611">
        <f>Table1[[#This Row],[Product Amount]]+Table1[[#This Row],[Delivery Charges]]</f>
        <v>134</v>
      </c>
    </row>
    <row r="3612" spans="1:28" x14ac:dyDescent="0.3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  <c r="O3612" s="5">
        <f t="shared" si="449"/>
        <v>0.82456018518518526</v>
      </c>
      <c r="P3612" s="4">
        <f t="shared" si="450"/>
        <v>44438</v>
      </c>
      <c r="Q3612" s="5">
        <f t="shared" si="451"/>
        <v>0.83060185185185187</v>
      </c>
      <c r="R3612" t="str">
        <f t="shared" si="452"/>
        <v>Evening</v>
      </c>
      <c r="S3612" s="5">
        <f t="shared" si="453"/>
        <v>6.0416666666666119E-3</v>
      </c>
      <c r="T3612" t="str">
        <f t="shared" si="454"/>
        <v>Monday</v>
      </c>
      <c r="U3612" t="str">
        <f t="shared" si="455"/>
        <v>Weekday</v>
      </c>
      <c r="V3612">
        <f>COUNTIFS(Table1[User ID],Table1[[#This Row],[User ID]],Table1[Completion Flag],"YES")</f>
        <v>5</v>
      </c>
      <c r="W3612">
        <f>COUNTIFS(Table1[User ID],Table1[[#This Row],[User ID]],Table1[Completion Flag],"NO")</f>
        <v>0</v>
      </c>
      <c r="X3612">
        <f>Table1[[#This Row],[No of Orders Delivered]]+Table1[[#This Row],[No of Orders Not Delivered]]</f>
        <v>5</v>
      </c>
      <c r="Y3612" t="s">
        <v>113403</v>
      </c>
      <c r="Z3612">
        <f t="shared" si="448"/>
        <v>2</v>
      </c>
      <c r="AA3612" s="4">
        <f>_xlfn.MINIFS(Table1[Order Month],Table1[User ID],Table1[[#This Row],[User ID]])</f>
        <v>44368</v>
      </c>
      <c r="AB3612">
        <f>Table1[[#This Row],[Product Amount]]+Table1[[#This Row],[Delivery Charges]]</f>
        <v>121</v>
      </c>
    </row>
    <row r="3613" spans="1:28" x14ac:dyDescent="0.3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  <c r="O3613" s="5">
        <f t="shared" si="449"/>
        <v>0.80817129629629625</v>
      </c>
      <c r="P3613" s="4">
        <f t="shared" si="450"/>
        <v>44368</v>
      </c>
      <c r="Q3613" s="5">
        <f t="shared" si="451"/>
        <v>0.81914351851851863</v>
      </c>
      <c r="R3613" t="str">
        <f t="shared" si="452"/>
        <v>Evening</v>
      </c>
      <c r="S3613" s="5">
        <f t="shared" si="453"/>
        <v>1.0972222222222383E-2</v>
      </c>
      <c r="T3613" t="str">
        <f t="shared" si="454"/>
        <v>Monday</v>
      </c>
      <c r="U3613" t="str">
        <f t="shared" si="455"/>
        <v>Weekday</v>
      </c>
      <c r="V3613">
        <f>COUNTIFS(Table1[User ID],Table1[[#This Row],[User ID]],Table1[Completion Flag],"YES")</f>
        <v>6</v>
      </c>
      <c r="W3613">
        <f>COUNTIFS(Table1[User ID],Table1[[#This Row],[User ID]],Table1[Completion Flag],"NO")</f>
        <v>0</v>
      </c>
      <c r="X3613">
        <f>Table1[[#This Row],[No of Orders Delivered]]+Table1[[#This Row],[No of Orders Not Delivered]]</f>
        <v>6</v>
      </c>
      <c r="Y3613" t="s">
        <v>113406</v>
      </c>
      <c r="Z3613">
        <f t="shared" si="448"/>
        <v>5</v>
      </c>
      <c r="AA3613" s="4">
        <f>_xlfn.MINIFS(Table1[Order Month],Table1[User ID],Table1[[#This Row],[User ID]])</f>
        <v>44368</v>
      </c>
      <c r="AB3613">
        <f>Table1[[#This Row],[Product Amount]]+Table1[[#This Row],[Delivery Charges]]</f>
        <v>457</v>
      </c>
    </row>
    <row r="3614" spans="1:28" x14ac:dyDescent="0.3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  <c r="O3614" s="5">
        <f t="shared" si="449"/>
        <v>0.80667824074074079</v>
      </c>
      <c r="P3614" s="4">
        <f t="shared" si="450"/>
        <v>44402</v>
      </c>
      <c r="Q3614" s="5">
        <f t="shared" si="451"/>
        <v>0.8241087962962963</v>
      </c>
      <c r="R3614" t="str">
        <f t="shared" si="452"/>
        <v>Evening</v>
      </c>
      <c r="S3614" s="5">
        <f t="shared" si="453"/>
        <v>1.7430555555555505E-2</v>
      </c>
      <c r="T3614" t="str">
        <f t="shared" si="454"/>
        <v>Sunday</v>
      </c>
      <c r="U3614" t="str">
        <f t="shared" si="455"/>
        <v>Weekend</v>
      </c>
      <c r="V3614">
        <f>COUNTIFS(Table1[User ID],Table1[[#This Row],[User ID]],Table1[Completion Flag],"YES")</f>
        <v>6</v>
      </c>
      <c r="W3614">
        <f>COUNTIFS(Table1[User ID],Table1[[#This Row],[User ID]],Table1[Completion Flag],"NO")</f>
        <v>0</v>
      </c>
      <c r="X3614">
        <f>Table1[[#This Row],[No of Orders Delivered]]+Table1[[#This Row],[No of Orders Not Delivered]]</f>
        <v>6</v>
      </c>
      <c r="Y3614" t="s">
        <v>113406</v>
      </c>
      <c r="Z3614">
        <f t="shared" si="448"/>
        <v>8</v>
      </c>
      <c r="AA3614" s="4">
        <f>_xlfn.MINIFS(Table1[Order Month],Table1[User ID],Table1[[#This Row],[User ID]])</f>
        <v>44368</v>
      </c>
      <c r="AB3614">
        <f>Table1[[#This Row],[Product Amount]]+Table1[[#This Row],[Delivery Charges]]</f>
        <v>1001</v>
      </c>
    </row>
    <row r="3615" spans="1:28" x14ac:dyDescent="0.3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  <c r="O3615" s="5">
        <f t="shared" si="449"/>
        <v>0.76932870370370365</v>
      </c>
      <c r="P3615" s="4">
        <f t="shared" si="450"/>
        <v>44415</v>
      </c>
      <c r="Q3615" s="5">
        <f t="shared" si="451"/>
        <v>0.78494212962962961</v>
      </c>
      <c r="R3615" t="str">
        <f t="shared" si="452"/>
        <v>Evening</v>
      </c>
      <c r="S3615" s="5">
        <f t="shared" si="453"/>
        <v>1.5613425925925961E-2</v>
      </c>
      <c r="T3615" t="str">
        <f t="shared" si="454"/>
        <v>Saturday</v>
      </c>
      <c r="U3615" t="str">
        <f t="shared" si="455"/>
        <v>Weekend</v>
      </c>
      <c r="V3615">
        <f>COUNTIFS(Table1[User ID],Table1[[#This Row],[User ID]],Table1[Completion Flag],"YES")</f>
        <v>6</v>
      </c>
      <c r="W3615">
        <f>COUNTIFS(Table1[User ID],Table1[[#This Row],[User ID]],Table1[Completion Flag],"NO")</f>
        <v>0</v>
      </c>
      <c r="X3615">
        <f>Table1[[#This Row],[No of Orders Delivered]]+Table1[[#This Row],[No of Orders Not Delivered]]</f>
        <v>6</v>
      </c>
      <c r="Y3615" t="s">
        <v>113406</v>
      </c>
      <c r="Z3615">
        <f t="shared" si="448"/>
        <v>5</v>
      </c>
      <c r="AA3615" s="4">
        <f>_xlfn.MINIFS(Table1[Order Month],Table1[User ID],Table1[[#This Row],[User ID]])</f>
        <v>44368</v>
      </c>
      <c r="AB3615">
        <f>Table1[[#This Row],[Product Amount]]+Table1[[#This Row],[Delivery Charges]]</f>
        <v>508</v>
      </c>
    </row>
    <row r="3616" spans="1:28" x14ac:dyDescent="0.3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  <c r="O3616" s="5">
        <f t="shared" si="449"/>
        <v>0.78509259259259256</v>
      </c>
      <c r="P3616" s="4">
        <f t="shared" si="450"/>
        <v>44417</v>
      </c>
      <c r="Q3616" s="5">
        <f t="shared" si="451"/>
        <v>0.82116898148148154</v>
      </c>
      <c r="R3616" t="str">
        <f t="shared" si="452"/>
        <v>Evening</v>
      </c>
      <c r="S3616" s="5">
        <f t="shared" si="453"/>
        <v>3.6076388888888977E-2</v>
      </c>
      <c r="T3616" t="str">
        <f t="shared" si="454"/>
        <v>Monday</v>
      </c>
      <c r="U3616" t="str">
        <f t="shared" si="455"/>
        <v>Weekday</v>
      </c>
      <c r="V3616">
        <f>COUNTIFS(Table1[User ID],Table1[[#This Row],[User ID]],Table1[Completion Flag],"YES")</f>
        <v>6</v>
      </c>
      <c r="W3616">
        <f>COUNTIFS(Table1[User ID],Table1[[#This Row],[User ID]],Table1[Completion Flag],"NO")</f>
        <v>0</v>
      </c>
      <c r="X3616">
        <f>Table1[[#This Row],[No of Orders Delivered]]+Table1[[#This Row],[No of Orders Not Delivered]]</f>
        <v>6</v>
      </c>
      <c r="Y3616" t="s">
        <v>113406</v>
      </c>
      <c r="Z3616">
        <f t="shared" si="448"/>
        <v>4</v>
      </c>
      <c r="AA3616" s="4">
        <f>_xlfn.MINIFS(Table1[Order Month],Table1[User ID],Table1[[#This Row],[User ID]])</f>
        <v>44368</v>
      </c>
      <c r="AB3616">
        <f>Table1[[#This Row],[Product Amount]]+Table1[[#This Row],[Delivery Charges]]</f>
        <v>614</v>
      </c>
    </row>
    <row r="3617" spans="1:28" x14ac:dyDescent="0.3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  <c r="O3617" s="5">
        <f t="shared" si="449"/>
        <v>0.84664351851851849</v>
      </c>
      <c r="P3617" s="4">
        <f t="shared" si="450"/>
        <v>44457</v>
      </c>
      <c r="Q3617" s="5">
        <f t="shared" si="451"/>
        <v>0.86039351851851853</v>
      </c>
      <c r="R3617" t="str">
        <f t="shared" si="452"/>
        <v>Night</v>
      </c>
      <c r="S3617" s="5">
        <f t="shared" si="453"/>
        <v>1.375000000000004E-2</v>
      </c>
      <c r="T3617" t="str">
        <f t="shared" si="454"/>
        <v>Saturday</v>
      </c>
      <c r="U3617" t="str">
        <f t="shared" si="455"/>
        <v>Weekend</v>
      </c>
      <c r="V3617">
        <f>COUNTIFS(Table1[User ID],Table1[[#This Row],[User ID]],Table1[Completion Flag],"YES")</f>
        <v>6</v>
      </c>
      <c r="W3617">
        <f>COUNTIFS(Table1[User ID],Table1[[#This Row],[User ID]],Table1[Completion Flag],"NO")</f>
        <v>0</v>
      </c>
      <c r="X3617">
        <f>Table1[[#This Row],[No of Orders Delivered]]+Table1[[#This Row],[No of Orders Not Delivered]]</f>
        <v>6</v>
      </c>
      <c r="Y3617" t="s">
        <v>113406</v>
      </c>
      <c r="Z3617">
        <f t="shared" si="448"/>
        <v>4</v>
      </c>
      <c r="AA3617" s="4">
        <f>_xlfn.MINIFS(Table1[Order Month],Table1[User ID],Table1[[#This Row],[User ID]])</f>
        <v>44368</v>
      </c>
      <c r="AB3617">
        <f>Table1[[#This Row],[Product Amount]]+Table1[[#This Row],[Delivery Charges]]</f>
        <v>583</v>
      </c>
    </row>
    <row r="3618" spans="1:28" x14ac:dyDescent="0.3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  <c r="O3618" s="5">
        <f t="shared" si="449"/>
        <v>0.34406249999999999</v>
      </c>
      <c r="P3618" s="4">
        <f t="shared" si="450"/>
        <v>44461</v>
      </c>
      <c r="Q3618" s="5">
        <f t="shared" si="451"/>
        <v>0.35479166666666667</v>
      </c>
      <c r="R3618" t="str">
        <f t="shared" si="452"/>
        <v>Morning</v>
      </c>
      <c r="S3618" s="5">
        <f t="shared" si="453"/>
        <v>1.0729166666666679E-2</v>
      </c>
      <c r="T3618" t="str">
        <f t="shared" si="454"/>
        <v>Wednesday</v>
      </c>
      <c r="U3618" t="str">
        <f t="shared" si="455"/>
        <v>Weekday</v>
      </c>
      <c r="V3618">
        <f>COUNTIFS(Table1[User ID],Table1[[#This Row],[User ID]],Table1[Completion Flag],"YES")</f>
        <v>6</v>
      </c>
      <c r="W3618">
        <f>COUNTIFS(Table1[User ID],Table1[[#This Row],[User ID]],Table1[Completion Flag],"NO")</f>
        <v>0</v>
      </c>
      <c r="X3618">
        <f>Table1[[#This Row],[No of Orders Delivered]]+Table1[[#This Row],[No of Orders Not Delivered]]</f>
        <v>6</v>
      </c>
      <c r="Y3618" t="s">
        <v>113406</v>
      </c>
      <c r="Z3618">
        <f t="shared" si="448"/>
        <v>3</v>
      </c>
      <c r="AA3618" s="4">
        <f>_xlfn.MINIFS(Table1[Order Month],Table1[User ID],Table1[[#This Row],[User ID]])</f>
        <v>44368</v>
      </c>
      <c r="AB3618">
        <f>Table1[[#This Row],[Product Amount]]+Table1[[#This Row],[Delivery Charges]]</f>
        <v>548</v>
      </c>
    </row>
    <row r="3619" spans="1:28" x14ac:dyDescent="0.3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  <c r="O3619" s="5">
        <f t="shared" si="449"/>
        <v>0.77922453703703709</v>
      </c>
      <c r="P3619" s="4">
        <f t="shared" si="450"/>
        <v>44368</v>
      </c>
      <c r="Q3619" s="5">
        <f t="shared" si="451"/>
        <v>0.79505787037037035</v>
      </c>
      <c r="R3619" t="str">
        <f t="shared" si="452"/>
        <v>Evening</v>
      </c>
      <c r="S3619" s="5">
        <f t="shared" si="453"/>
        <v>1.5833333333333255E-2</v>
      </c>
      <c r="T3619" t="str">
        <f t="shared" si="454"/>
        <v>Monday</v>
      </c>
      <c r="U3619" t="str">
        <f t="shared" si="455"/>
        <v>Weekday</v>
      </c>
      <c r="V3619">
        <f>COUNTIFS(Table1[User ID],Table1[[#This Row],[User ID]],Table1[Completion Flag],"YES")</f>
        <v>2</v>
      </c>
      <c r="W3619">
        <f>COUNTIFS(Table1[User ID],Table1[[#This Row],[User ID]],Table1[Completion Flag],"NO")</f>
        <v>0</v>
      </c>
      <c r="X3619">
        <f>Table1[[#This Row],[No of Orders Delivered]]+Table1[[#This Row],[No of Orders Not Delivered]]</f>
        <v>2</v>
      </c>
      <c r="Y3619" t="s">
        <v>113402</v>
      </c>
      <c r="Z3619">
        <f t="shared" si="448"/>
        <v>6</v>
      </c>
      <c r="AA3619" s="4">
        <f>_xlfn.MINIFS(Table1[Order Month],Table1[User ID],Table1[[#This Row],[User ID]])</f>
        <v>44368</v>
      </c>
      <c r="AB3619">
        <f>Table1[[#This Row],[Product Amount]]+Table1[[#This Row],[Delivery Charges]]</f>
        <v>115</v>
      </c>
    </row>
    <row r="3620" spans="1:28" x14ac:dyDescent="0.3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  <c r="O3620" s="5">
        <f t="shared" si="449"/>
        <v>0.80953703703703705</v>
      </c>
      <c r="P3620" s="4">
        <f t="shared" si="450"/>
        <v>44375</v>
      </c>
      <c r="Q3620" s="5">
        <f t="shared" si="451"/>
        <v>0.82464120370370375</v>
      </c>
      <c r="R3620" t="str">
        <f t="shared" si="452"/>
        <v>Evening</v>
      </c>
      <c r="S3620" s="5">
        <f t="shared" si="453"/>
        <v>1.5104166666666696E-2</v>
      </c>
      <c r="T3620" t="str">
        <f t="shared" si="454"/>
        <v>Monday</v>
      </c>
      <c r="U3620" t="str">
        <f t="shared" si="455"/>
        <v>Weekday</v>
      </c>
      <c r="V3620">
        <f>COUNTIFS(Table1[User ID],Table1[[#This Row],[User ID]],Table1[Completion Flag],"YES")</f>
        <v>2</v>
      </c>
      <c r="W3620">
        <f>COUNTIFS(Table1[User ID],Table1[[#This Row],[User ID]],Table1[Completion Flag],"NO")</f>
        <v>0</v>
      </c>
      <c r="X3620">
        <f>Table1[[#This Row],[No of Orders Delivered]]+Table1[[#This Row],[No of Orders Not Delivered]]</f>
        <v>2</v>
      </c>
      <c r="Y3620" t="s">
        <v>113402</v>
      </c>
      <c r="Z3620">
        <f t="shared" si="448"/>
        <v>3</v>
      </c>
      <c r="AA3620" s="4">
        <f>_xlfn.MINIFS(Table1[Order Month],Table1[User ID],Table1[[#This Row],[User ID]])</f>
        <v>44368</v>
      </c>
      <c r="AB3620">
        <f>Table1[[#This Row],[Product Amount]]+Table1[[#This Row],[Delivery Charges]]</f>
        <v>52</v>
      </c>
    </row>
    <row r="3621" spans="1:28" x14ac:dyDescent="0.3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  <c r="O3621" s="5">
        <f t="shared" si="449"/>
        <v>0.74028935185185185</v>
      </c>
      <c r="P3621" s="4">
        <f t="shared" si="450"/>
        <v>44368</v>
      </c>
      <c r="Q3621" s="5">
        <f t="shared" si="451"/>
        <v>0.75983796296296291</v>
      </c>
      <c r="R3621" t="str">
        <f t="shared" si="452"/>
        <v>Evening</v>
      </c>
      <c r="S3621" s="5">
        <f t="shared" si="453"/>
        <v>1.9548611111111058E-2</v>
      </c>
      <c r="T3621" t="str">
        <f t="shared" si="454"/>
        <v>Monday</v>
      </c>
      <c r="U3621" t="str">
        <f t="shared" si="455"/>
        <v>Weekday</v>
      </c>
      <c r="V3621">
        <f>COUNTIFS(Table1[User ID],Table1[[#This Row],[User ID]],Table1[Completion Flag],"YES")</f>
        <v>1</v>
      </c>
      <c r="W3621">
        <f>COUNTIFS(Table1[User ID],Table1[[#This Row],[User ID]],Table1[Completion Flag],"NO")</f>
        <v>0</v>
      </c>
      <c r="X3621">
        <f>Table1[[#This Row],[No of Orders Delivered]]+Table1[[#This Row],[No of Orders Not Delivered]]</f>
        <v>1</v>
      </c>
      <c r="Y3621" t="s">
        <v>113405</v>
      </c>
      <c r="Z3621">
        <f t="shared" si="448"/>
        <v>8</v>
      </c>
      <c r="AA3621" s="4">
        <f>_xlfn.MINIFS(Table1[Order Month],Table1[User ID],Table1[[#This Row],[User ID]])</f>
        <v>44368</v>
      </c>
      <c r="AB3621">
        <f>Table1[[#This Row],[Product Amount]]+Table1[[#This Row],[Delivery Charges]]</f>
        <v>290</v>
      </c>
    </row>
    <row r="3622" spans="1:28" x14ac:dyDescent="0.3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  <c r="O3622" s="5">
        <f t="shared" si="449"/>
        <v>0.68969907407407405</v>
      </c>
      <c r="P3622" s="4">
        <f t="shared" si="450"/>
        <v>44368</v>
      </c>
      <c r="Q3622" s="5">
        <f t="shared" si="451"/>
        <v>0.69616898148148154</v>
      </c>
      <c r="R3622" t="str">
        <f t="shared" si="452"/>
        <v>Afternoon</v>
      </c>
      <c r="S3622" s="5">
        <f t="shared" si="453"/>
        <v>6.4699074074074936E-3</v>
      </c>
      <c r="T3622" t="str">
        <f t="shared" si="454"/>
        <v>Monday</v>
      </c>
      <c r="U3622" t="str">
        <f t="shared" si="455"/>
        <v>Weekday</v>
      </c>
      <c r="V3622">
        <f>COUNTIFS(Table1[User ID],Table1[[#This Row],[User ID]],Table1[Completion Flag],"YES")</f>
        <v>6</v>
      </c>
      <c r="W3622">
        <f>COUNTIFS(Table1[User ID],Table1[[#This Row],[User ID]],Table1[Completion Flag],"NO")</f>
        <v>0</v>
      </c>
      <c r="X3622">
        <f>Table1[[#This Row],[No of Orders Delivered]]+Table1[[#This Row],[No of Orders Not Delivered]]</f>
        <v>6</v>
      </c>
      <c r="Y3622" t="s">
        <v>113402</v>
      </c>
      <c r="Z3622">
        <f t="shared" si="448"/>
        <v>2</v>
      </c>
      <c r="AA3622" s="4">
        <f>_xlfn.MINIFS(Table1[Order Month],Table1[User ID],Table1[[#This Row],[User ID]])</f>
        <v>44368</v>
      </c>
      <c r="AB3622">
        <f>Table1[[#This Row],[Product Amount]]+Table1[[#This Row],[Delivery Charges]]</f>
        <v>25</v>
      </c>
    </row>
    <row r="3623" spans="1:28" x14ac:dyDescent="0.3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  <c r="O3623" s="5">
        <f t="shared" si="449"/>
        <v>0.5843518518518519</v>
      </c>
      <c r="P3623" s="4">
        <f t="shared" si="450"/>
        <v>44369</v>
      </c>
      <c r="Q3623" s="5">
        <f t="shared" si="451"/>
        <v>0.59004629629629635</v>
      </c>
      <c r="R3623" t="str">
        <f t="shared" si="452"/>
        <v>Afternoon</v>
      </c>
      <c r="S3623" s="5">
        <f t="shared" si="453"/>
        <v>5.6944444444444464E-3</v>
      </c>
      <c r="T3623" t="str">
        <f t="shared" si="454"/>
        <v>Tuesday</v>
      </c>
      <c r="U3623" t="str">
        <f t="shared" si="455"/>
        <v>Weekday</v>
      </c>
      <c r="V3623">
        <f>COUNTIFS(Table1[User ID],Table1[[#This Row],[User ID]],Table1[Completion Flag],"YES")</f>
        <v>6</v>
      </c>
      <c r="W3623">
        <f>COUNTIFS(Table1[User ID],Table1[[#This Row],[User ID]],Table1[Completion Flag],"NO")</f>
        <v>0</v>
      </c>
      <c r="X3623">
        <f>Table1[[#This Row],[No of Orders Delivered]]+Table1[[#This Row],[No of Orders Not Delivered]]</f>
        <v>6</v>
      </c>
      <c r="Y3623" t="s">
        <v>113402</v>
      </c>
      <c r="Z3623">
        <f t="shared" si="448"/>
        <v>2</v>
      </c>
      <c r="AA3623" s="4">
        <f>_xlfn.MINIFS(Table1[Order Month],Table1[User ID],Table1[[#This Row],[User ID]])</f>
        <v>44368</v>
      </c>
      <c r="AB3623">
        <f>Table1[[#This Row],[Product Amount]]+Table1[[#This Row],[Delivery Charges]]</f>
        <v>101</v>
      </c>
    </row>
    <row r="3624" spans="1:28" x14ac:dyDescent="0.3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  <c r="O3624" s="5">
        <f t="shared" si="449"/>
        <v>0.84387731481481476</v>
      </c>
      <c r="P3624" s="4">
        <f t="shared" si="450"/>
        <v>44371</v>
      </c>
      <c r="Q3624" s="5">
        <f t="shared" si="451"/>
        <v>0.85663194444444446</v>
      </c>
      <c r="R3624" t="str">
        <f t="shared" si="452"/>
        <v>Night</v>
      </c>
      <c r="S3624" s="5">
        <f t="shared" si="453"/>
        <v>1.2754629629629699E-2</v>
      </c>
      <c r="T3624" t="str">
        <f t="shared" si="454"/>
        <v>Thursday</v>
      </c>
      <c r="U3624" t="str">
        <f t="shared" si="455"/>
        <v>Weekday</v>
      </c>
      <c r="V3624">
        <f>COUNTIFS(Table1[User ID],Table1[[#This Row],[User ID]],Table1[Completion Flag],"YES")</f>
        <v>6</v>
      </c>
      <c r="W3624">
        <f>COUNTIFS(Table1[User ID],Table1[[#This Row],[User ID]],Table1[Completion Flag],"NO")</f>
        <v>0</v>
      </c>
      <c r="X3624">
        <f>Table1[[#This Row],[No of Orders Delivered]]+Table1[[#This Row],[No of Orders Not Delivered]]</f>
        <v>6</v>
      </c>
      <c r="Y3624" t="s">
        <v>113402</v>
      </c>
      <c r="Z3624">
        <f t="shared" si="448"/>
        <v>3</v>
      </c>
      <c r="AA3624" s="4">
        <f>_xlfn.MINIFS(Table1[Order Month],Table1[User ID],Table1[[#This Row],[User ID]])</f>
        <v>44368</v>
      </c>
      <c r="AB3624">
        <f>Table1[[#This Row],[Product Amount]]+Table1[[#This Row],[Delivery Charges]]</f>
        <v>68</v>
      </c>
    </row>
    <row r="3625" spans="1:28" x14ac:dyDescent="0.3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  <c r="O3625" s="5">
        <f t="shared" si="449"/>
        <v>0.9115509259259259</v>
      </c>
      <c r="P3625" s="4">
        <f t="shared" si="450"/>
        <v>44372</v>
      </c>
      <c r="Q3625" s="5">
        <f t="shared" si="451"/>
        <v>0.92670138888888898</v>
      </c>
      <c r="R3625" t="str">
        <f t="shared" si="452"/>
        <v>Night</v>
      </c>
      <c r="S3625" s="5">
        <f t="shared" si="453"/>
        <v>1.5150462962963074E-2</v>
      </c>
      <c r="T3625" t="str">
        <f t="shared" si="454"/>
        <v>Friday</v>
      </c>
      <c r="U3625" t="str">
        <f t="shared" si="455"/>
        <v>Weekday</v>
      </c>
      <c r="V3625">
        <f>COUNTIFS(Table1[User ID],Table1[[#This Row],[User ID]],Table1[Completion Flag],"YES")</f>
        <v>6</v>
      </c>
      <c r="W3625">
        <f>COUNTIFS(Table1[User ID],Table1[[#This Row],[User ID]],Table1[Completion Flag],"NO")</f>
        <v>0</v>
      </c>
      <c r="X3625">
        <f>Table1[[#This Row],[No of Orders Delivered]]+Table1[[#This Row],[No of Orders Not Delivered]]</f>
        <v>6</v>
      </c>
      <c r="Y3625" t="s">
        <v>113402</v>
      </c>
      <c r="Z3625">
        <f t="shared" si="448"/>
        <v>1</v>
      </c>
      <c r="AA3625" s="4">
        <f>_xlfn.MINIFS(Table1[Order Month],Table1[User ID],Table1[[#This Row],[User ID]])</f>
        <v>44368</v>
      </c>
      <c r="AB3625">
        <f>Table1[[#This Row],[Product Amount]]+Table1[[#This Row],[Delivery Charges]]</f>
        <v>75</v>
      </c>
    </row>
    <row r="3626" spans="1:28" x14ac:dyDescent="0.3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  <c r="O3626" s="5">
        <f t="shared" si="449"/>
        <v>0.4480555555555556</v>
      </c>
      <c r="P3626" s="4">
        <f t="shared" si="450"/>
        <v>44373</v>
      </c>
      <c r="Q3626" s="5">
        <f t="shared" si="451"/>
        <v>0.46307870370370369</v>
      </c>
      <c r="R3626" t="str">
        <f t="shared" si="452"/>
        <v>Morning</v>
      </c>
      <c r="S3626" s="5">
        <f t="shared" si="453"/>
        <v>1.5023148148148091E-2</v>
      </c>
      <c r="T3626" t="str">
        <f t="shared" si="454"/>
        <v>Saturday</v>
      </c>
      <c r="U3626" t="str">
        <f t="shared" si="455"/>
        <v>Weekend</v>
      </c>
      <c r="V3626">
        <f>COUNTIFS(Table1[User ID],Table1[[#This Row],[User ID]],Table1[Completion Flag],"YES")</f>
        <v>6</v>
      </c>
      <c r="W3626">
        <f>COUNTIFS(Table1[User ID],Table1[[#This Row],[User ID]],Table1[Completion Flag],"NO")</f>
        <v>0</v>
      </c>
      <c r="X3626">
        <f>Table1[[#This Row],[No of Orders Delivered]]+Table1[[#This Row],[No of Orders Not Delivered]]</f>
        <v>6</v>
      </c>
      <c r="Y3626" t="s">
        <v>113402</v>
      </c>
      <c r="Z3626">
        <f t="shared" si="448"/>
        <v>1</v>
      </c>
      <c r="AA3626" s="4">
        <f>_xlfn.MINIFS(Table1[Order Month],Table1[User ID],Table1[[#This Row],[User ID]])</f>
        <v>44368</v>
      </c>
      <c r="AB3626">
        <f>Table1[[#This Row],[Product Amount]]+Table1[[#This Row],[Delivery Charges]]</f>
        <v>85</v>
      </c>
    </row>
    <row r="3627" spans="1:28" x14ac:dyDescent="0.3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  <c r="O3627" s="5">
        <f t="shared" si="449"/>
        <v>0.51070601851851849</v>
      </c>
      <c r="P3627" s="4">
        <f t="shared" si="450"/>
        <v>44374</v>
      </c>
      <c r="Q3627" s="5">
        <f t="shared" si="451"/>
        <v>0.5173726851851852</v>
      </c>
      <c r="R3627" t="str">
        <f t="shared" si="452"/>
        <v>Afternoon</v>
      </c>
      <c r="S3627" s="5">
        <f t="shared" si="453"/>
        <v>6.6666666666667096E-3</v>
      </c>
      <c r="T3627" t="str">
        <f t="shared" si="454"/>
        <v>Sunday</v>
      </c>
      <c r="U3627" t="str">
        <f t="shared" si="455"/>
        <v>Weekend</v>
      </c>
      <c r="V3627">
        <f>COUNTIFS(Table1[User ID],Table1[[#This Row],[User ID]],Table1[Completion Flag],"YES")</f>
        <v>6</v>
      </c>
      <c r="W3627">
        <f>COUNTIFS(Table1[User ID],Table1[[#This Row],[User ID]],Table1[Completion Flag],"NO")</f>
        <v>0</v>
      </c>
      <c r="X3627">
        <f>Table1[[#This Row],[No of Orders Delivered]]+Table1[[#This Row],[No of Orders Not Delivered]]</f>
        <v>6</v>
      </c>
      <c r="Y3627" t="s">
        <v>113402</v>
      </c>
      <c r="Z3627">
        <f t="shared" si="448"/>
        <v>1</v>
      </c>
      <c r="AA3627" s="4">
        <f>_xlfn.MINIFS(Table1[Order Month],Table1[User ID],Table1[[#This Row],[User ID]])</f>
        <v>44368</v>
      </c>
      <c r="AB3627">
        <f>Table1[[#This Row],[Product Amount]]+Table1[[#This Row],[Delivery Charges]]</f>
        <v>47</v>
      </c>
    </row>
    <row r="3628" spans="1:28" x14ac:dyDescent="0.3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  <c r="O3628" s="5">
        <f t="shared" si="449"/>
        <v>0.54113425925925929</v>
      </c>
      <c r="P3628" s="4">
        <f t="shared" si="450"/>
        <v>44368</v>
      </c>
      <c r="Q3628" s="5">
        <f t="shared" si="451"/>
        <v>0.55642361111111105</v>
      </c>
      <c r="R3628" t="str">
        <f t="shared" si="452"/>
        <v>Afternoon</v>
      </c>
      <c r="S3628" s="5">
        <f t="shared" si="453"/>
        <v>1.5289351851851762E-2</v>
      </c>
      <c r="T3628" t="str">
        <f t="shared" si="454"/>
        <v>Monday</v>
      </c>
      <c r="U3628" t="str">
        <f t="shared" si="455"/>
        <v>Weekday</v>
      </c>
      <c r="V3628">
        <f>COUNTIFS(Table1[User ID],Table1[[#This Row],[User ID]],Table1[Completion Flag],"YES")</f>
        <v>3</v>
      </c>
      <c r="W3628">
        <f>COUNTIFS(Table1[User ID],Table1[[#This Row],[User ID]],Table1[Completion Flag],"NO")</f>
        <v>0</v>
      </c>
      <c r="X3628">
        <f>Table1[[#This Row],[No of Orders Delivered]]+Table1[[#This Row],[No of Orders Not Delivered]]</f>
        <v>3</v>
      </c>
      <c r="Y3628" t="s">
        <v>113403</v>
      </c>
      <c r="Z3628">
        <f t="shared" si="448"/>
        <v>13</v>
      </c>
      <c r="AA3628" s="4">
        <f>_xlfn.MINIFS(Table1[Order Month],Table1[User ID],Table1[[#This Row],[User ID]])</f>
        <v>44368</v>
      </c>
      <c r="AB3628">
        <f>Table1[[#This Row],[Product Amount]]+Table1[[#This Row],[Delivery Charges]]</f>
        <v>328</v>
      </c>
    </row>
    <row r="3629" spans="1:28" x14ac:dyDescent="0.3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  <c r="O3629" s="5">
        <f t="shared" si="449"/>
        <v>0.76387731481481491</v>
      </c>
      <c r="P3629" s="4">
        <f t="shared" si="450"/>
        <v>44403</v>
      </c>
      <c r="Q3629" s="5">
        <f t="shared" si="451"/>
        <v>0.77555555555555555</v>
      </c>
      <c r="R3629" t="str">
        <f t="shared" si="452"/>
        <v>Evening</v>
      </c>
      <c r="S3629" s="5">
        <f t="shared" si="453"/>
        <v>1.1678240740740642E-2</v>
      </c>
      <c r="T3629" t="str">
        <f t="shared" si="454"/>
        <v>Monday</v>
      </c>
      <c r="U3629" t="str">
        <f t="shared" si="455"/>
        <v>Weekday</v>
      </c>
      <c r="V3629">
        <f>COUNTIFS(Table1[User ID],Table1[[#This Row],[User ID]],Table1[Completion Flag],"YES")</f>
        <v>3</v>
      </c>
      <c r="W3629">
        <f>COUNTIFS(Table1[User ID],Table1[[#This Row],[User ID]],Table1[Completion Flag],"NO")</f>
        <v>0</v>
      </c>
      <c r="X3629">
        <f>Table1[[#This Row],[No of Orders Delivered]]+Table1[[#This Row],[No of Orders Not Delivered]]</f>
        <v>3</v>
      </c>
      <c r="Y3629" t="s">
        <v>113403</v>
      </c>
      <c r="Z3629">
        <f t="shared" si="448"/>
        <v>5</v>
      </c>
      <c r="AA3629" s="4">
        <f>_xlfn.MINIFS(Table1[Order Month],Table1[User ID],Table1[[#This Row],[User ID]])</f>
        <v>44368</v>
      </c>
      <c r="AB3629">
        <f>Table1[[#This Row],[Product Amount]]+Table1[[#This Row],[Delivery Charges]]</f>
        <v>350</v>
      </c>
    </row>
    <row r="3630" spans="1:28" x14ac:dyDescent="0.3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  <c r="O3630" s="5">
        <f t="shared" si="449"/>
        <v>0.39981481481481485</v>
      </c>
      <c r="P3630" s="4">
        <f t="shared" si="450"/>
        <v>44460</v>
      </c>
      <c r="Q3630" s="5">
        <f t="shared" si="451"/>
        <v>0.40743055555555557</v>
      </c>
      <c r="R3630" t="str">
        <f t="shared" si="452"/>
        <v>Morning</v>
      </c>
      <c r="S3630" s="5">
        <f t="shared" si="453"/>
        <v>7.6157407407407285E-3</v>
      </c>
      <c r="T3630" t="str">
        <f t="shared" si="454"/>
        <v>Tuesday</v>
      </c>
      <c r="U3630" t="str">
        <f t="shared" si="455"/>
        <v>Weekday</v>
      </c>
      <c r="V3630">
        <f>COUNTIFS(Table1[User ID],Table1[[#This Row],[User ID]],Table1[Completion Flag],"YES")</f>
        <v>3</v>
      </c>
      <c r="W3630">
        <f>COUNTIFS(Table1[User ID],Table1[[#This Row],[User ID]],Table1[Completion Flag],"NO")</f>
        <v>0</v>
      </c>
      <c r="X3630">
        <f>Table1[[#This Row],[No of Orders Delivered]]+Table1[[#This Row],[No of Orders Not Delivered]]</f>
        <v>3</v>
      </c>
      <c r="Y3630" t="s">
        <v>113403</v>
      </c>
      <c r="Z3630">
        <f t="shared" si="448"/>
        <v>1</v>
      </c>
      <c r="AA3630" s="4">
        <f>_xlfn.MINIFS(Table1[Order Month],Table1[User ID],Table1[[#This Row],[User ID]])</f>
        <v>44368</v>
      </c>
      <c r="AB3630">
        <f>Table1[[#This Row],[Product Amount]]+Table1[[#This Row],[Delivery Charges]]</f>
        <v>360</v>
      </c>
    </row>
    <row r="3631" spans="1:28" x14ac:dyDescent="0.3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  <c r="O3631" s="5">
        <f t="shared" si="449"/>
        <v>0.53804398148148147</v>
      </c>
      <c r="P3631" s="4">
        <f t="shared" si="450"/>
        <v>44368</v>
      </c>
      <c r="Q3631" s="5">
        <f t="shared" si="451"/>
        <v>0.5503703703703704</v>
      </c>
      <c r="R3631" t="str">
        <f t="shared" si="452"/>
        <v>Afternoon</v>
      </c>
      <c r="S3631" s="5">
        <f t="shared" si="453"/>
        <v>1.2326388888888928E-2</v>
      </c>
      <c r="T3631" t="str">
        <f t="shared" si="454"/>
        <v>Monday</v>
      </c>
      <c r="U3631" t="str">
        <f t="shared" si="455"/>
        <v>Weekday</v>
      </c>
      <c r="V3631">
        <f>COUNTIFS(Table1[User ID],Table1[[#This Row],[User ID]],Table1[Completion Flag],"YES")</f>
        <v>4</v>
      </c>
      <c r="W3631">
        <f>COUNTIFS(Table1[User ID],Table1[[#This Row],[User ID]],Table1[Completion Flag],"NO")</f>
        <v>0</v>
      </c>
      <c r="X3631">
        <f>Table1[[#This Row],[No of Orders Delivered]]+Table1[[#This Row],[No of Orders Not Delivered]]</f>
        <v>4</v>
      </c>
      <c r="Y3631" t="s">
        <v>113404</v>
      </c>
      <c r="Z3631">
        <f t="shared" si="448"/>
        <v>5</v>
      </c>
      <c r="AA3631" s="4">
        <f>_xlfn.MINIFS(Table1[Order Month],Table1[User ID],Table1[[#This Row],[User ID]])</f>
        <v>44368</v>
      </c>
      <c r="AB3631">
        <f>Table1[[#This Row],[Product Amount]]+Table1[[#This Row],[Delivery Charges]]</f>
        <v>245</v>
      </c>
    </row>
    <row r="3632" spans="1:28" x14ac:dyDescent="0.3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  <c r="O3632" s="5">
        <f t="shared" si="449"/>
        <v>0.73964120370370379</v>
      </c>
      <c r="P3632" s="4">
        <f t="shared" si="450"/>
        <v>44408</v>
      </c>
      <c r="Q3632" s="5">
        <f t="shared" si="451"/>
        <v>0.74834490740740733</v>
      </c>
      <c r="R3632" t="str">
        <f t="shared" si="452"/>
        <v>Evening</v>
      </c>
      <c r="S3632" s="5">
        <f t="shared" si="453"/>
        <v>8.703703703703547E-3</v>
      </c>
      <c r="T3632" t="str">
        <f t="shared" si="454"/>
        <v>Saturday</v>
      </c>
      <c r="U3632" t="str">
        <f t="shared" si="455"/>
        <v>Weekend</v>
      </c>
      <c r="V3632">
        <f>COUNTIFS(Table1[User ID],Table1[[#This Row],[User ID]],Table1[Completion Flag],"YES")</f>
        <v>4</v>
      </c>
      <c r="W3632">
        <f>COUNTIFS(Table1[User ID],Table1[[#This Row],[User ID]],Table1[Completion Flag],"NO")</f>
        <v>0</v>
      </c>
      <c r="X3632">
        <f>Table1[[#This Row],[No of Orders Delivered]]+Table1[[#This Row],[No of Orders Not Delivered]]</f>
        <v>4</v>
      </c>
      <c r="Y3632" t="s">
        <v>113404</v>
      </c>
      <c r="Z3632">
        <f t="shared" si="448"/>
        <v>4</v>
      </c>
      <c r="AA3632" s="4">
        <f>_xlfn.MINIFS(Table1[Order Month],Table1[User ID],Table1[[#This Row],[User ID]])</f>
        <v>44368</v>
      </c>
      <c r="AB3632">
        <f>Table1[[#This Row],[Product Amount]]+Table1[[#This Row],[Delivery Charges]]</f>
        <v>159</v>
      </c>
    </row>
    <row r="3633" spans="1:28" x14ac:dyDescent="0.3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  <c r="O3633" s="5">
        <f t="shared" si="449"/>
        <v>0.68259259259259253</v>
      </c>
      <c r="P3633" s="4">
        <f t="shared" si="450"/>
        <v>44460</v>
      </c>
      <c r="Q3633" s="5">
        <f t="shared" si="451"/>
        <v>0.69682870370370376</v>
      </c>
      <c r="R3633" t="str">
        <f t="shared" si="452"/>
        <v>Afternoon</v>
      </c>
      <c r="S3633" s="5">
        <f t="shared" si="453"/>
        <v>1.4236111111111227E-2</v>
      </c>
      <c r="T3633" t="str">
        <f t="shared" si="454"/>
        <v>Tuesday</v>
      </c>
      <c r="U3633" t="str">
        <f t="shared" si="455"/>
        <v>Weekday</v>
      </c>
      <c r="V3633">
        <f>COUNTIFS(Table1[User ID],Table1[[#This Row],[User ID]],Table1[Completion Flag],"YES")</f>
        <v>4</v>
      </c>
      <c r="W3633">
        <f>COUNTIFS(Table1[User ID],Table1[[#This Row],[User ID]],Table1[Completion Flag],"NO")</f>
        <v>0</v>
      </c>
      <c r="X3633">
        <f>Table1[[#This Row],[No of Orders Delivered]]+Table1[[#This Row],[No of Orders Not Delivered]]</f>
        <v>4</v>
      </c>
      <c r="Y3633" t="s">
        <v>113404</v>
      </c>
      <c r="Z3633">
        <f t="shared" si="448"/>
        <v>3</v>
      </c>
      <c r="AA3633" s="4">
        <f>_xlfn.MINIFS(Table1[Order Month],Table1[User ID],Table1[[#This Row],[User ID]])</f>
        <v>44368</v>
      </c>
      <c r="AB3633">
        <f>Table1[[#This Row],[Product Amount]]+Table1[[#This Row],[Delivery Charges]]</f>
        <v>185</v>
      </c>
    </row>
    <row r="3634" spans="1:28" x14ac:dyDescent="0.3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  <c r="O3634" s="5">
        <f t="shared" si="449"/>
        <v>0.72018518518518515</v>
      </c>
      <c r="P3634" s="4">
        <f t="shared" si="450"/>
        <v>44468</v>
      </c>
      <c r="Q3634" s="5">
        <f t="shared" si="451"/>
        <v>0.7383912037037037</v>
      </c>
      <c r="R3634" t="str">
        <f t="shared" si="452"/>
        <v>Evening</v>
      </c>
      <c r="S3634" s="5">
        <f t="shared" si="453"/>
        <v>1.8206018518518552E-2</v>
      </c>
      <c r="T3634" t="str">
        <f t="shared" si="454"/>
        <v>Wednesday</v>
      </c>
      <c r="U3634" t="str">
        <f t="shared" si="455"/>
        <v>Weekday</v>
      </c>
      <c r="V3634">
        <f>COUNTIFS(Table1[User ID],Table1[[#This Row],[User ID]],Table1[Completion Flag],"YES")</f>
        <v>4</v>
      </c>
      <c r="W3634">
        <f>COUNTIFS(Table1[User ID],Table1[[#This Row],[User ID]],Table1[Completion Flag],"NO")</f>
        <v>0</v>
      </c>
      <c r="X3634">
        <f>Table1[[#This Row],[No of Orders Delivered]]+Table1[[#This Row],[No of Orders Not Delivered]]</f>
        <v>4</v>
      </c>
      <c r="Y3634" t="s">
        <v>113404</v>
      </c>
      <c r="Z3634">
        <f t="shared" si="448"/>
        <v>1</v>
      </c>
      <c r="AA3634" s="4">
        <f>_xlfn.MINIFS(Table1[Order Month],Table1[User ID],Table1[[#This Row],[User ID]])</f>
        <v>44368</v>
      </c>
      <c r="AB3634">
        <f>Table1[[#This Row],[Product Amount]]+Table1[[#This Row],[Delivery Charges]]</f>
        <v>285</v>
      </c>
    </row>
    <row r="3635" spans="1:28" x14ac:dyDescent="0.3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  <c r="O3635" s="5">
        <f t="shared" si="449"/>
        <v>0.49054398148148143</v>
      </c>
      <c r="P3635" s="4">
        <f t="shared" si="450"/>
        <v>44368</v>
      </c>
      <c r="Q3635" s="5">
        <f t="shared" si="451"/>
        <v>0.49887731481481484</v>
      </c>
      <c r="R3635" t="str">
        <f t="shared" si="452"/>
        <v>Morning</v>
      </c>
      <c r="S3635" s="5">
        <f t="shared" si="453"/>
        <v>8.3333333333334147E-3</v>
      </c>
      <c r="T3635" t="str">
        <f t="shared" si="454"/>
        <v>Monday</v>
      </c>
      <c r="U3635" t="str">
        <f t="shared" si="455"/>
        <v>Weekday</v>
      </c>
      <c r="V3635">
        <f>COUNTIFS(Table1[User ID],Table1[[#This Row],[User ID]],Table1[Completion Flag],"YES")</f>
        <v>2</v>
      </c>
      <c r="W3635">
        <f>COUNTIFS(Table1[User ID],Table1[[#This Row],[User ID]],Table1[Completion Flag],"NO")</f>
        <v>0</v>
      </c>
      <c r="X3635">
        <f>Table1[[#This Row],[No of Orders Delivered]]+Table1[[#This Row],[No of Orders Not Delivered]]</f>
        <v>2</v>
      </c>
      <c r="Y3635" t="s">
        <v>113403</v>
      </c>
      <c r="Z3635">
        <f t="shared" si="448"/>
        <v>6</v>
      </c>
      <c r="AA3635" s="4">
        <f>_xlfn.MINIFS(Table1[Order Month],Table1[User ID],Table1[[#This Row],[User ID]])</f>
        <v>44368</v>
      </c>
      <c r="AB3635">
        <f>Table1[[#This Row],[Product Amount]]+Table1[[#This Row],[Delivery Charges]]</f>
        <v>242</v>
      </c>
    </row>
    <row r="3636" spans="1:28" x14ac:dyDescent="0.3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  <c r="O3636" s="5">
        <f t="shared" si="449"/>
        <v>0.49679398148148146</v>
      </c>
      <c r="P3636" s="4">
        <f t="shared" si="450"/>
        <v>44376</v>
      </c>
      <c r="Q3636" s="5">
        <f t="shared" si="451"/>
        <v>0.50504629629629627</v>
      </c>
      <c r="R3636" t="str">
        <f t="shared" si="452"/>
        <v>Morning</v>
      </c>
      <c r="S3636" s="5">
        <f t="shared" si="453"/>
        <v>8.2523148148148096E-3</v>
      </c>
      <c r="T3636" t="str">
        <f t="shared" si="454"/>
        <v>Tuesday</v>
      </c>
      <c r="U3636" t="str">
        <f t="shared" si="455"/>
        <v>Weekday</v>
      </c>
      <c r="V3636">
        <f>COUNTIFS(Table1[User ID],Table1[[#This Row],[User ID]],Table1[Completion Flag],"YES")</f>
        <v>2</v>
      </c>
      <c r="W3636">
        <f>COUNTIFS(Table1[User ID],Table1[[#This Row],[User ID]],Table1[Completion Flag],"NO")</f>
        <v>0</v>
      </c>
      <c r="X3636">
        <f>Table1[[#This Row],[No of Orders Delivered]]+Table1[[#This Row],[No of Orders Not Delivered]]</f>
        <v>2</v>
      </c>
      <c r="Y3636" t="s">
        <v>113403</v>
      </c>
      <c r="Z3636">
        <f t="shared" si="448"/>
        <v>7</v>
      </c>
      <c r="AA3636" s="4">
        <f>_xlfn.MINIFS(Table1[Order Month],Table1[User ID],Table1[[#This Row],[User ID]])</f>
        <v>44368</v>
      </c>
      <c r="AB3636">
        <f>Table1[[#This Row],[Product Amount]]+Table1[[#This Row],[Delivery Charges]]</f>
        <v>252</v>
      </c>
    </row>
    <row r="3637" spans="1:28" x14ac:dyDescent="0.3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  <c r="O3637" s="5">
        <f t="shared" si="449"/>
        <v>7.2685185185185188E-3</v>
      </c>
      <c r="P3637" s="4">
        <f t="shared" si="450"/>
        <v>44368</v>
      </c>
      <c r="Q3637" s="5">
        <f t="shared" si="451"/>
        <v>1.8263888888888889E-2</v>
      </c>
      <c r="R3637" t="str">
        <f t="shared" si="452"/>
        <v>Latenight</v>
      </c>
      <c r="S3637" s="5">
        <f t="shared" si="453"/>
        <v>1.0995370370370371E-2</v>
      </c>
      <c r="T3637" t="str">
        <f t="shared" si="454"/>
        <v>Monday</v>
      </c>
      <c r="U3637" t="str">
        <f t="shared" si="455"/>
        <v>Weekday</v>
      </c>
      <c r="V3637">
        <f>COUNTIFS(Table1[User ID],Table1[[#This Row],[User ID]],Table1[Completion Flag],"YES")</f>
        <v>6</v>
      </c>
      <c r="W3637">
        <f>COUNTIFS(Table1[User ID],Table1[[#This Row],[User ID]],Table1[Completion Flag],"NO")</f>
        <v>0</v>
      </c>
      <c r="X3637">
        <f>Table1[[#This Row],[No of Orders Delivered]]+Table1[[#This Row],[No of Orders Not Delivered]]</f>
        <v>6</v>
      </c>
      <c r="Y3637" t="s">
        <v>113402</v>
      </c>
      <c r="Z3637">
        <f t="shared" si="448"/>
        <v>3</v>
      </c>
      <c r="AA3637" s="4">
        <f>_xlfn.MINIFS(Table1[Order Month],Table1[User ID],Table1[[#This Row],[User ID]])</f>
        <v>44368</v>
      </c>
      <c r="AB3637">
        <f>Table1[[#This Row],[Product Amount]]+Table1[[#This Row],[Delivery Charges]]</f>
        <v>130</v>
      </c>
    </row>
    <row r="3638" spans="1:28" x14ac:dyDescent="0.3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  <c r="O3638" s="5">
        <f t="shared" si="449"/>
        <v>3.9409722222222221E-2</v>
      </c>
      <c r="P3638" s="4">
        <f t="shared" si="450"/>
        <v>44370</v>
      </c>
      <c r="Q3638" s="5">
        <f t="shared" si="451"/>
        <v>4.5821759259259263E-2</v>
      </c>
      <c r="R3638" t="str">
        <f t="shared" si="452"/>
        <v>Latenight</v>
      </c>
      <c r="S3638" s="5">
        <f t="shared" si="453"/>
        <v>6.4120370370370425E-3</v>
      </c>
      <c r="T3638" t="str">
        <f t="shared" si="454"/>
        <v>Wednesday</v>
      </c>
      <c r="U3638" t="str">
        <f t="shared" si="455"/>
        <v>Weekday</v>
      </c>
      <c r="V3638">
        <f>COUNTIFS(Table1[User ID],Table1[[#This Row],[User ID]],Table1[Completion Flag],"YES")</f>
        <v>6</v>
      </c>
      <c r="W3638">
        <f>COUNTIFS(Table1[User ID],Table1[[#This Row],[User ID]],Table1[Completion Flag],"NO")</f>
        <v>0</v>
      </c>
      <c r="X3638">
        <f>Table1[[#This Row],[No of Orders Delivered]]+Table1[[#This Row],[No of Orders Not Delivered]]</f>
        <v>6</v>
      </c>
      <c r="Y3638" t="s">
        <v>113402</v>
      </c>
      <c r="Z3638">
        <f t="shared" si="448"/>
        <v>3</v>
      </c>
      <c r="AA3638" s="4">
        <f>_xlfn.MINIFS(Table1[Order Month],Table1[User ID],Table1[[#This Row],[User ID]])</f>
        <v>44368</v>
      </c>
      <c r="AB3638">
        <f>Table1[[#This Row],[Product Amount]]+Table1[[#This Row],[Delivery Charges]]</f>
        <v>120</v>
      </c>
    </row>
    <row r="3639" spans="1:28" x14ac:dyDescent="0.3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  <c r="O3639" s="5">
        <f t="shared" si="449"/>
        <v>0.7131481481481482</v>
      </c>
      <c r="P3639" s="4">
        <f t="shared" si="450"/>
        <v>44372</v>
      </c>
      <c r="Q3639" s="5">
        <f t="shared" si="451"/>
        <v>0.72315972222222225</v>
      </c>
      <c r="R3639" t="str">
        <f t="shared" si="452"/>
        <v>Evening</v>
      </c>
      <c r="S3639" s="5">
        <f t="shared" si="453"/>
        <v>1.0011574074074048E-2</v>
      </c>
      <c r="T3639" t="str">
        <f t="shared" si="454"/>
        <v>Friday</v>
      </c>
      <c r="U3639" t="str">
        <f t="shared" si="455"/>
        <v>Weekday</v>
      </c>
      <c r="V3639">
        <f>COUNTIFS(Table1[User ID],Table1[[#This Row],[User ID]],Table1[Completion Flag],"YES")</f>
        <v>6</v>
      </c>
      <c r="W3639">
        <f>COUNTIFS(Table1[User ID],Table1[[#This Row],[User ID]],Table1[Completion Flag],"NO")</f>
        <v>0</v>
      </c>
      <c r="X3639">
        <f>Table1[[#This Row],[No of Orders Delivered]]+Table1[[#This Row],[No of Orders Not Delivered]]</f>
        <v>6</v>
      </c>
      <c r="Y3639" t="s">
        <v>113402</v>
      </c>
      <c r="Z3639">
        <f t="shared" si="448"/>
        <v>3</v>
      </c>
      <c r="AA3639" s="4">
        <f>_xlfn.MINIFS(Table1[Order Month],Table1[User ID],Table1[[#This Row],[User ID]])</f>
        <v>44368</v>
      </c>
      <c r="AB3639">
        <f>Table1[[#This Row],[Product Amount]]+Table1[[#This Row],[Delivery Charges]]</f>
        <v>102</v>
      </c>
    </row>
    <row r="3640" spans="1:28" x14ac:dyDescent="0.3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  <c r="O3640" s="5">
        <f t="shared" si="449"/>
        <v>0.93994212962962964</v>
      </c>
      <c r="P3640" s="4">
        <f t="shared" si="450"/>
        <v>44387</v>
      </c>
      <c r="Q3640" s="5">
        <f t="shared" si="451"/>
        <v>0.94899305555555558</v>
      </c>
      <c r="R3640" t="str">
        <f t="shared" si="452"/>
        <v>Night</v>
      </c>
      <c r="S3640" s="5">
        <f t="shared" si="453"/>
        <v>9.0509259259259345E-3</v>
      </c>
      <c r="T3640" t="str">
        <f t="shared" si="454"/>
        <v>Saturday</v>
      </c>
      <c r="U3640" t="str">
        <f t="shared" si="455"/>
        <v>Weekend</v>
      </c>
      <c r="V3640">
        <f>COUNTIFS(Table1[User ID],Table1[[#This Row],[User ID]],Table1[Completion Flag],"YES")</f>
        <v>6</v>
      </c>
      <c r="W3640">
        <f>COUNTIFS(Table1[User ID],Table1[[#This Row],[User ID]],Table1[Completion Flag],"NO")</f>
        <v>0</v>
      </c>
      <c r="X3640">
        <f>Table1[[#This Row],[No of Orders Delivered]]+Table1[[#This Row],[No of Orders Not Delivered]]</f>
        <v>6</v>
      </c>
      <c r="Y3640" t="s">
        <v>113402</v>
      </c>
      <c r="Z3640">
        <f t="shared" si="448"/>
        <v>2</v>
      </c>
      <c r="AA3640" s="4">
        <f>_xlfn.MINIFS(Table1[Order Month],Table1[User ID],Table1[[#This Row],[User ID]])</f>
        <v>44368</v>
      </c>
      <c r="AB3640">
        <f>Table1[[#This Row],[Product Amount]]+Table1[[#This Row],[Delivery Charges]]</f>
        <v>85</v>
      </c>
    </row>
    <row r="3641" spans="1:28" x14ac:dyDescent="0.3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  <c r="O3641" s="5">
        <f t="shared" si="449"/>
        <v>0.8841782407407407</v>
      </c>
      <c r="P3641" s="4">
        <f t="shared" si="450"/>
        <v>44423</v>
      </c>
      <c r="Q3641" s="5">
        <f t="shared" si="451"/>
        <v>0.89563657407407404</v>
      </c>
      <c r="R3641" t="str">
        <f t="shared" si="452"/>
        <v>Night</v>
      </c>
      <c r="S3641" s="5">
        <f t="shared" si="453"/>
        <v>1.1458333333333348E-2</v>
      </c>
      <c r="T3641" t="str">
        <f t="shared" si="454"/>
        <v>Sunday</v>
      </c>
      <c r="U3641" t="str">
        <f t="shared" si="455"/>
        <v>Weekend</v>
      </c>
      <c r="V3641">
        <f>COUNTIFS(Table1[User ID],Table1[[#This Row],[User ID]],Table1[Completion Flag],"YES")</f>
        <v>6</v>
      </c>
      <c r="W3641">
        <f>COUNTIFS(Table1[User ID],Table1[[#This Row],[User ID]],Table1[Completion Flag],"NO")</f>
        <v>0</v>
      </c>
      <c r="X3641">
        <f>Table1[[#This Row],[No of Orders Delivered]]+Table1[[#This Row],[No of Orders Not Delivered]]</f>
        <v>6</v>
      </c>
      <c r="Y3641" t="s">
        <v>113402</v>
      </c>
      <c r="Z3641">
        <f t="shared" si="448"/>
        <v>3</v>
      </c>
      <c r="AA3641" s="4">
        <f>_xlfn.MINIFS(Table1[Order Month],Table1[User ID],Table1[[#This Row],[User ID]])</f>
        <v>44368</v>
      </c>
      <c r="AB3641">
        <f>Table1[[#This Row],[Product Amount]]+Table1[[#This Row],[Delivery Charges]]</f>
        <v>194</v>
      </c>
    </row>
    <row r="3642" spans="1:28" x14ac:dyDescent="0.3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  <c r="O3642" s="5">
        <f t="shared" si="449"/>
        <v>0.92439814814814814</v>
      </c>
      <c r="P3642" s="4">
        <f t="shared" si="450"/>
        <v>44433</v>
      </c>
      <c r="Q3642" s="5">
        <f t="shared" si="451"/>
        <v>0.93994212962962964</v>
      </c>
      <c r="R3642" t="str">
        <f t="shared" si="452"/>
        <v>Night</v>
      </c>
      <c r="S3642" s="5">
        <f t="shared" si="453"/>
        <v>1.5543981481481506E-2</v>
      </c>
      <c r="T3642" t="str">
        <f t="shared" si="454"/>
        <v>Wednesday</v>
      </c>
      <c r="U3642" t="str">
        <f t="shared" si="455"/>
        <v>Weekday</v>
      </c>
      <c r="V3642">
        <f>COUNTIFS(Table1[User ID],Table1[[#This Row],[User ID]],Table1[Completion Flag],"YES")</f>
        <v>6</v>
      </c>
      <c r="W3642">
        <f>COUNTIFS(Table1[User ID],Table1[[#This Row],[User ID]],Table1[Completion Flag],"NO")</f>
        <v>0</v>
      </c>
      <c r="X3642">
        <f>Table1[[#This Row],[No of Orders Delivered]]+Table1[[#This Row],[No of Orders Not Delivered]]</f>
        <v>6</v>
      </c>
      <c r="Y3642" t="s">
        <v>113402</v>
      </c>
      <c r="Z3642">
        <f t="shared" si="448"/>
        <v>3</v>
      </c>
      <c r="AA3642" s="4">
        <f>_xlfn.MINIFS(Table1[Order Month],Table1[User ID],Table1[[#This Row],[User ID]])</f>
        <v>44368</v>
      </c>
      <c r="AB3642">
        <f>Table1[[#This Row],[Product Amount]]+Table1[[#This Row],[Delivery Charges]]</f>
        <v>236</v>
      </c>
    </row>
    <row r="3643" spans="1:28" x14ac:dyDescent="0.3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  <c r="O3643" s="5">
        <f t="shared" si="449"/>
        <v>0.92099537037037038</v>
      </c>
      <c r="P3643" s="4">
        <f t="shared" si="450"/>
        <v>44367</v>
      </c>
      <c r="Q3643" s="5">
        <f t="shared" si="451"/>
        <v>0.94502314814814825</v>
      </c>
      <c r="R3643" t="str">
        <f t="shared" si="452"/>
        <v>Night</v>
      </c>
      <c r="S3643" s="5">
        <f t="shared" si="453"/>
        <v>2.402777777777787E-2</v>
      </c>
      <c r="T3643" t="str">
        <f t="shared" si="454"/>
        <v>Sunday</v>
      </c>
      <c r="U3643" t="str">
        <f t="shared" si="455"/>
        <v>Weekend</v>
      </c>
      <c r="V3643">
        <f>COUNTIFS(Table1[User ID],Table1[[#This Row],[User ID]],Table1[Completion Flag],"YES")</f>
        <v>1</v>
      </c>
      <c r="W3643">
        <f>COUNTIFS(Table1[User ID],Table1[[#This Row],[User ID]],Table1[Completion Flag],"NO")</f>
        <v>0</v>
      </c>
      <c r="X3643">
        <f>Table1[[#This Row],[No of Orders Delivered]]+Table1[[#This Row],[No of Orders Not Delivered]]</f>
        <v>1</v>
      </c>
      <c r="Y3643" t="s">
        <v>113402</v>
      </c>
      <c r="Z3643">
        <f t="shared" si="448"/>
        <v>3</v>
      </c>
      <c r="AA3643" s="4">
        <f>_xlfn.MINIFS(Table1[Order Month],Table1[User ID],Table1[[#This Row],[User ID]])</f>
        <v>44367</v>
      </c>
      <c r="AB3643">
        <f>Table1[[#This Row],[Product Amount]]+Table1[[#This Row],[Delivery Charges]]</f>
        <v>360</v>
      </c>
    </row>
    <row r="3644" spans="1:28" x14ac:dyDescent="0.3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  <c r="O3644" s="5">
        <f t="shared" si="449"/>
        <v>0.9170949074074074</v>
      </c>
      <c r="P3644" s="4">
        <f t="shared" si="450"/>
        <v>44367</v>
      </c>
      <c r="Q3644" s="5">
        <f t="shared" si="451"/>
        <v>0.92679398148148151</v>
      </c>
      <c r="R3644" t="str">
        <f t="shared" si="452"/>
        <v>Night</v>
      </c>
      <c r="S3644" s="5">
        <f t="shared" si="453"/>
        <v>9.6990740740741099E-3</v>
      </c>
      <c r="T3644" t="str">
        <f t="shared" si="454"/>
        <v>Sunday</v>
      </c>
      <c r="U3644" t="str">
        <f t="shared" si="455"/>
        <v>Weekend</v>
      </c>
      <c r="V3644">
        <f>COUNTIFS(Table1[User ID],Table1[[#This Row],[User ID]],Table1[Completion Flag],"YES")</f>
        <v>6</v>
      </c>
      <c r="W3644">
        <f>COUNTIFS(Table1[User ID],Table1[[#This Row],[User ID]],Table1[Completion Flag],"NO")</f>
        <v>0</v>
      </c>
      <c r="X3644">
        <f>Table1[[#This Row],[No of Orders Delivered]]+Table1[[#This Row],[No of Orders Not Delivered]]</f>
        <v>6</v>
      </c>
      <c r="Y3644" t="s">
        <v>113402</v>
      </c>
      <c r="Z3644">
        <f t="shared" si="448"/>
        <v>6</v>
      </c>
      <c r="AA3644" s="4">
        <f>_xlfn.MINIFS(Table1[Order Month],Table1[User ID],Table1[[#This Row],[User ID]])</f>
        <v>44367</v>
      </c>
      <c r="AB3644">
        <f>Table1[[#This Row],[Product Amount]]+Table1[[#This Row],[Delivery Charges]]</f>
        <v>331</v>
      </c>
    </row>
    <row r="3645" spans="1:28" x14ac:dyDescent="0.3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  <c r="O3645" s="5">
        <f t="shared" si="449"/>
        <v>0.7028240740740741</v>
      </c>
      <c r="P3645" s="4">
        <f t="shared" si="450"/>
        <v>44392</v>
      </c>
      <c r="Q3645" s="5">
        <f t="shared" si="451"/>
        <v>0.71513888888888888</v>
      </c>
      <c r="R3645" t="str">
        <f t="shared" si="452"/>
        <v>Afternoon</v>
      </c>
      <c r="S3645" s="5">
        <f t="shared" si="453"/>
        <v>1.2314814814814778E-2</v>
      </c>
      <c r="T3645" t="str">
        <f t="shared" si="454"/>
        <v>Thursday</v>
      </c>
      <c r="U3645" t="str">
        <f t="shared" si="455"/>
        <v>Weekday</v>
      </c>
      <c r="V3645">
        <f>COUNTIFS(Table1[User ID],Table1[[#This Row],[User ID]],Table1[Completion Flag],"YES")</f>
        <v>6</v>
      </c>
      <c r="W3645">
        <f>COUNTIFS(Table1[User ID],Table1[[#This Row],[User ID]],Table1[Completion Flag],"NO")</f>
        <v>0</v>
      </c>
      <c r="X3645">
        <f>Table1[[#This Row],[No of Orders Delivered]]+Table1[[#This Row],[No of Orders Not Delivered]]</f>
        <v>6</v>
      </c>
      <c r="Y3645" t="s">
        <v>113402</v>
      </c>
      <c r="Z3645">
        <f t="shared" si="448"/>
        <v>18</v>
      </c>
      <c r="AA3645" s="4">
        <f>_xlfn.MINIFS(Table1[Order Month],Table1[User ID],Table1[[#This Row],[User ID]])</f>
        <v>44367</v>
      </c>
      <c r="AB3645">
        <f>Table1[[#This Row],[Product Amount]]+Table1[[#This Row],[Delivery Charges]]</f>
        <v>1094</v>
      </c>
    </row>
    <row r="3646" spans="1:28" x14ac:dyDescent="0.3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  <c r="O3646" s="5">
        <f t="shared" si="449"/>
        <v>0.4715509259259259</v>
      </c>
      <c r="P3646" s="4">
        <f t="shared" si="450"/>
        <v>44400</v>
      </c>
      <c r="Q3646" s="5">
        <f t="shared" si="451"/>
        <v>0.48555555555555557</v>
      </c>
      <c r="R3646" t="str">
        <f t="shared" si="452"/>
        <v>Morning</v>
      </c>
      <c r="S3646" s="5">
        <f t="shared" si="453"/>
        <v>1.4004629629629672E-2</v>
      </c>
      <c r="T3646" t="str">
        <f t="shared" si="454"/>
        <v>Friday</v>
      </c>
      <c r="U3646" t="str">
        <f t="shared" si="455"/>
        <v>Weekday</v>
      </c>
      <c r="V3646">
        <f>COUNTIFS(Table1[User ID],Table1[[#This Row],[User ID]],Table1[Completion Flag],"YES")</f>
        <v>6</v>
      </c>
      <c r="W3646">
        <f>COUNTIFS(Table1[User ID],Table1[[#This Row],[User ID]],Table1[Completion Flag],"NO")</f>
        <v>0</v>
      </c>
      <c r="X3646">
        <f>Table1[[#This Row],[No of Orders Delivered]]+Table1[[#This Row],[No of Orders Not Delivered]]</f>
        <v>6</v>
      </c>
      <c r="Y3646" t="s">
        <v>113402</v>
      </c>
      <c r="Z3646">
        <f t="shared" si="448"/>
        <v>12</v>
      </c>
      <c r="AA3646" s="4">
        <f>_xlfn.MINIFS(Table1[Order Month],Table1[User ID],Table1[[#This Row],[User ID]])</f>
        <v>44367</v>
      </c>
      <c r="AB3646">
        <f>Table1[[#This Row],[Product Amount]]+Table1[[#This Row],[Delivery Charges]]</f>
        <v>354</v>
      </c>
    </row>
    <row r="3647" spans="1:28" x14ac:dyDescent="0.3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  <c r="O3647" s="5">
        <f t="shared" si="449"/>
        <v>0.5910185185185185</v>
      </c>
      <c r="P3647" s="4">
        <f t="shared" si="450"/>
        <v>44457</v>
      </c>
      <c r="Q3647" s="5">
        <f t="shared" si="451"/>
        <v>0.60320601851851852</v>
      </c>
      <c r="R3647" t="str">
        <f t="shared" si="452"/>
        <v>Afternoon</v>
      </c>
      <c r="S3647" s="5">
        <f t="shared" si="453"/>
        <v>1.2187500000000018E-2</v>
      </c>
      <c r="T3647" t="str">
        <f t="shared" si="454"/>
        <v>Saturday</v>
      </c>
      <c r="U3647" t="str">
        <f t="shared" si="455"/>
        <v>Weekend</v>
      </c>
      <c r="V3647">
        <f>COUNTIFS(Table1[User ID],Table1[[#This Row],[User ID]],Table1[Completion Flag],"YES")</f>
        <v>6</v>
      </c>
      <c r="W3647">
        <f>COUNTIFS(Table1[User ID],Table1[[#This Row],[User ID]],Table1[Completion Flag],"NO")</f>
        <v>0</v>
      </c>
      <c r="X3647">
        <f>Table1[[#This Row],[No of Orders Delivered]]+Table1[[#This Row],[No of Orders Not Delivered]]</f>
        <v>6</v>
      </c>
      <c r="Y3647" t="s">
        <v>113402</v>
      </c>
      <c r="Z3647">
        <f t="shared" si="448"/>
        <v>9</v>
      </c>
      <c r="AA3647" s="4">
        <f>_xlfn.MINIFS(Table1[Order Month],Table1[User ID],Table1[[#This Row],[User ID]])</f>
        <v>44367</v>
      </c>
      <c r="AB3647">
        <f>Table1[[#This Row],[Product Amount]]+Table1[[#This Row],[Delivery Charges]]</f>
        <v>258</v>
      </c>
    </row>
    <row r="3648" spans="1:28" x14ac:dyDescent="0.3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  <c r="O3648" s="5">
        <f t="shared" si="449"/>
        <v>0.46410879629629626</v>
      </c>
      <c r="P3648" s="4">
        <f t="shared" si="450"/>
        <v>44459</v>
      </c>
      <c r="Q3648" s="5">
        <f t="shared" si="451"/>
        <v>0.47591435185185182</v>
      </c>
      <c r="R3648" t="str">
        <f t="shared" si="452"/>
        <v>Morning</v>
      </c>
      <c r="S3648" s="5">
        <f t="shared" si="453"/>
        <v>1.1805555555555569E-2</v>
      </c>
      <c r="T3648" t="str">
        <f t="shared" si="454"/>
        <v>Monday</v>
      </c>
      <c r="U3648" t="str">
        <f t="shared" si="455"/>
        <v>Weekday</v>
      </c>
      <c r="V3648">
        <f>COUNTIFS(Table1[User ID],Table1[[#This Row],[User ID]],Table1[Completion Flag],"YES")</f>
        <v>6</v>
      </c>
      <c r="W3648">
        <f>COUNTIFS(Table1[User ID],Table1[[#This Row],[User ID]],Table1[Completion Flag],"NO")</f>
        <v>0</v>
      </c>
      <c r="X3648">
        <f>Table1[[#This Row],[No of Orders Delivered]]+Table1[[#This Row],[No of Orders Not Delivered]]</f>
        <v>6</v>
      </c>
      <c r="Y3648" t="s">
        <v>113402</v>
      </c>
      <c r="Z3648">
        <f t="shared" si="448"/>
        <v>13</v>
      </c>
      <c r="AA3648" s="4">
        <f>_xlfn.MINIFS(Table1[Order Month],Table1[User ID],Table1[[#This Row],[User ID]])</f>
        <v>44367</v>
      </c>
      <c r="AB3648">
        <f>Table1[[#This Row],[Product Amount]]+Table1[[#This Row],[Delivery Charges]]</f>
        <v>396</v>
      </c>
    </row>
    <row r="3649" spans="1:28" x14ac:dyDescent="0.3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  <c r="O3649" s="5">
        <f t="shared" si="449"/>
        <v>0.6523958333333334</v>
      </c>
      <c r="P3649" s="4">
        <f t="shared" si="450"/>
        <v>44464</v>
      </c>
      <c r="Q3649" s="5">
        <f t="shared" si="451"/>
        <v>0.66339120370370364</v>
      </c>
      <c r="R3649" t="str">
        <f t="shared" si="452"/>
        <v>Afternoon</v>
      </c>
      <c r="S3649" s="5">
        <f t="shared" si="453"/>
        <v>1.0995370370370239E-2</v>
      </c>
      <c r="T3649" t="str">
        <f t="shared" si="454"/>
        <v>Saturday</v>
      </c>
      <c r="U3649" t="str">
        <f t="shared" si="455"/>
        <v>Weekend</v>
      </c>
      <c r="V3649">
        <f>COUNTIFS(Table1[User ID],Table1[[#This Row],[User ID]],Table1[Completion Flag],"YES")</f>
        <v>6</v>
      </c>
      <c r="W3649">
        <f>COUNTIFS(Table1[User ID],Table1[[#This Row],[User ID]],Table1[Completion Flag],"NO")</f>
        <v>0</v>
      </c>
      <c r="X3649">
        <f>Table1[[#This Row],[No of Orders Delivered]]+Table1[[#This Row],[No of Orders Not Delivered]]</f>
        <v>6</v>
      </c>
      <c r="Y3649" t="s">
        <v>113402</v>
      </c>
      <c r="Z3649">
        <f t="shared" si="448"/>
        <v>9</v>
      </c>
      <c r="AA3649" s="4">
        <f>_xlfn.MINIFS(Table1[Order Month],Table1[User ID],Table1[[#This Row],[User ID]])</f>
        <v>44367</v>
      </c>
      <c r="AB3649">
        <f>Table1[[#This Row],[Product Amount]]+Table1[[#This Row],[Delivery Charges]]</f>
        <v>426</v>
      </c>
    </row>
    <row r="3650" spans="1:28" x14ac:dyDescent="0.3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  <c r="O3650" s="5">
        <f t="shared" si="449"/>
        <v>0.87776620370370362</v>
      </c>
      <c r="P3650" s="4">
        <f t="shared" si="450"/>
        <v>44367</v>
      </c>
      <c r="Q3650" s="5">
        <f t="shared" si="451"/>
        <v>0.89120370370370372</v>
      </c>
      <c r="R3650" t="str">
        <f t="shared" si="452"/>
        <v>Night</v>
      </c>
      <c r="S3650" s="5">
        <f t="shared" si="453"/>
        <v>1.3437500000000102E-2</v>
      </c>
      <c r="T3650" t="str">
        <f t="shared" si="454"/>
        <v>Sunday</v>
      </c>
      <c r="U3650" t="str">
        <f t="shared" si="455"/>
        <v>Weekend</v>
      </c>
      <c r="V3650">
        <f>COUNTIFS(Table1[User ID],Table1[[#This Row],[User ID]],Table1[Completion Flag],"YES")</f>
        <v>2</v>
      </c>
      <c r="W3650">
        <f>COUNTIFS(Table1[User ID],Table1[[#This Row],[User ID]],Table1[Completion Flag],"NO")</f>
        <v>0</v>
      </c>
      <c r="X3650">
        <f>Table1[[#This Row],[No of Orders Delivered]]+Table1[[#This Row],[No of Orders Not Delivered]]</f>
        <v>2</v>
      </c>
      <c r="Y3650" t="s">
        <v>113404</v>
      </c>
      <c r="Z3650">
        <f t="shared" ref="Z3650:Z3713" si="456">LEN(F3650)-LEN(SUBSTITUTE(F3650,",",""))+1</f>
        <v>4</v>
      </c>
      <c r="AA3650" s="4">
        <f>_xlfn.MINIFS(Table1[Order Month],Table1[User ID],Table1[[#This Row],[User ID]])</f>
        <v>44367</v>
      </c>
      <c r="AB3650">
        <f>Table1[[#This Row],[Product Amount]]+Table1[[#This Row],[Delivery Charges]]</f>
        <v>284</v>
      </c>
    </row>
    <row r="3651" spans="1:28" x14ac:dyDescent="0.3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  <c r="O3651" s="5">
        <f t="shared" ref="O3651:O3714" si="457">TIMEVALUE(MID($A3651,12,9))</f>
        <v>0.87189814814814814</v>
      </c>
      <c r="P3651" s="4">
        <f t="shared" ref="P3651:P3714" si="458">DATE(LEFT($A3651,4),MID($A3651,6,2),MID($A3651,9,2))</f>
        <v>44388</v>
      </c>
      <c r="Q3651" s="5">
        <f t="shared" ref="Q3651:Q3714" si="459">TIMEVALUE(MID(I3651,12,9))</f>
        <v>0.8803819444444444</v>
      </c>
      <c r="R3651" t="str">
        <f t="shared" ref="R3651:R3714" si="460">IF(AND($O3651&gt;=TIME(5,0,0),$O3651&lt;=TIME(12,0,0)),"Morning",IF(AND($O3651&gt;TIME(12,0,0),$O3651&lt;=TIME(17,0,0)),"Afternoon",IF(AND($O3651&gt;TIME(17,0,0),$O3651&lt;=TIME(20,0,0)),"Evening",IF(AND($O3651&gt;TIME(20,0,0),$O3651&lt;=TIME(23,0,0)),"Night",IF(AND($O3651&gt;TIME(23,0,0),),"LateNight","Latenight")))))</f>
        <v>Night</v>
      </c>
      <c r="S3651" s="5">
        <f t="shared" ref="S3651:S3714" si="461">MOD(Q3651-O3651,1)</f>
        <v>8.4837962962962532E-3</v>
      </c>
      <c r="T3651" t="str">
        <f t="shared" ref="T3651:T3714" si="462">TEXT($P3651,"dddd")</f>
        <v>Sunday</v>
      </c>
      <c r="U3651" t="str">
        <f t="shared" ref="U3651:U3714" si="463">IF(OR(T3651="Sunday",T3651="Saturday"),"Weekend","Weekday")</f>
        <v>Weekend</v>
      </c>
      <c r="V3651">
        <f>COUNTIFS(Table1[User ID],Table1[[#This Row],[User ID]],Table1[Completion Flag],"YES")</f>
        <v>2</v>
      </c>
      <c r="W3651">
        <f>COUNTIFS(Table1[User ID],Table1[[#This Row],[User ID]],Table1[Completion Flag],"NO")</f>
        <v>0</v>
      </c>
      <c r="X3651">
        <f>Table1[[#This Row],[No of Orders Delivered]]+Table1[[#This Row],[No of Orders Not Delivered]]</f>
        <v>2</v>
      </c>
      <c r="Y3651" t="s">
        <v>113404</v>
      </c>
      <c r="Z3651">
        <f t="shared" si="456"/>
        <v>2</v>
      </c>
      <c r="AA3651" s="4">
        <f>_xlfn.MINIFS(Table1[Order Month],Table1[User ID],Table1[[#This Row],[User ID]])</f>
        <v>44367</v>
      </c>
      <c r="AB3651">
        <f>Table1[[#This Row],[Product Amount]]+Table1[[#This Row],[Delivery Charges]]</f>
        <v>208</v>
      </c>
    </row>
    <row r="3652" spans="1:28" x14ac:dyDescent="0.3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  <c r="O3652" s="5">
        <f t="shared" si="457"/>
        <v>0.86987268518518512</v>
      </c>
      <c r="P3652" s="4">
        <f t="shared" si="458"/>
        <v>44367</v>
      </c>
      <c r="Q3652" s="5">
        <f t="shared" si="459"/>
        <v>0.90608796296296301</v>
      </c>
      <c r="R3652" t="str">
        <f t="shared" si="460"/>
        <v>Night</v>
      </c>
      <c r="S3652" s="5">
        <f t="shared" si="461"/>
        <v>3.6215277777777888E-2</v>
      </c>
      <c r="T3652" t="str">
        <f t="shared" si="462"/>
        <v>Sunday</v>
      </c>
      <c r="U3652" t="str">
        <f t="shared" si="463"/>
        <v>Weekend</v>
      </c>
      <c r="V3652">
        <f>COUNTIFS(Table1[User ID],Table1[[#This Row],[User ID]],Table1[Completion Flag],"YES")</f>
        <v>1</v>
      </c>
      <c r="W3652">
        <f>COUNTIFS(Table1[User ID],Table1[[#This Row],[User ID]],Table1[Completion Flag],"NO")</f>
        <v>0</v>
      </c>
      <c r="X3652">
        <f>Table1[[#This Row],[No of Orders Delivered]]+Table1[[#This Row],[No of Orders Not Delivered]]</f>
        <v>1</v>
      </c>
      <c r="Y3652" t="s">
        <v>113403</v>
      </c>
      <c r="Z3652">
        <f t="shared" si="456"/>
        <v>16</v>
      </c>
      <c r="AA3652" s="4">
        <f>_xlfn.MINIFS(Table1[Order Month],Table1[User ID],Table1[[#This Row],[User ID]])</f>
        <v>44367</v>
      </c>
      <c r="AB3652">
        <f>Table1[[#This Row],[Product Amount]]+Table1[[#This Row],[Delivery Charges]]</f>
        <v>1467</v>
      </c>
    </row>
    <row r="3653" spans="1:28" x14ac:dyDescent="0.3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69</v>
      </c>
      <c r="M3653" s="3">
        <v>25</v>
      </c>
      <c r="N3653" s="3">
        <v>5</v>
      </c>
      <c r="O3653" s="5">
        <f t="shared" si="457"/>
        <v>0.86700231481481482</v>
      </c>
      <c r="P3653" s="4">
        <f t="shared" si="458"/>
        <v>44367</v>
      </c>
      <c r="Q3653" s="5">
        <f t="shared" si="459"/>
        <v>0.87728009259259254</v>
      </c>
      <c r="R3653" t="str">
        <f t="shared" si="460"/>
        <v>Night</v>
      </c>
      <c r="S3653" s="5">
        <f t="shared" si="461"/>
        <v>1.0277777777777719E-2</v>
      </c>
      <c r="T3653" t="str">
        <f t="shared" si="462"/>
        <v>Sunday</v>
      </c>
      <c r="U3653" t="str">
        <f t="shared" si="463"/>
        <v>Weekend</v>
      </c>
      <c r="V3653">
        <f>COUNTIFS(Table1[User ID],Table1[[#This Row],[User ID]],Table1[Completion Flag],"YES")</f>
        <v>2</v>
      </c>
      <c r="W3653">
        <f>COUNTIFS(Table1[User ID],Table1[[#This Row],[User ID]],Table1[Completion Flag],"NO")</f>
        <v>0</v>
      </c>
      <c r="X3653">
        <f>Table1[[#This Row],[No of Orders Delivered]]+Table1[[#This Row],[No of Orders Not Delivered]]</f>
        <v>2</v>
      </c>
      <c r="Y3653" t="s">
        <v>113401</v>
      </c>
      <c r="Z3653">
        <f t="shared" si="456"/>
        <v>3</v>
      </c>
      <c r="AA3653" s="4">
        <f>_xlfn.MINIFS(Table1[Order Month],Table1[User ID],Table1[[#This Row],[User ID]])</f>
        <v>44367</v>
      </c>
      <c r="AB3653">
        <f>Table1[[#This Row],[Product Amount]]+Table1[[#This Row],[Delivery Charges]]</f>
        <v>94</v>
      </c>
    </row>
    <row r="3654" spans="1:28" x14ac:dyDescent="0.3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69</v>
      </c>
      <c r="M3654" s="3">
        <v>25</v>
      </c>
      <c r="N3654" s="3">
        <v>0</v>
      </c>
      <c r="O3654" s="5">
        <f t="shared" si="457"/>
        <v>0.87109953703703702</v>
      </c>
      <c r="P3654" s="4">
        <f t="shared" si="458"/>
        <v>44368</v>
      </c>
      <c r="Q3654" s="5">
        <f t="shared" si="459"/>
        <v>0.88918981481481485</v>
      </c>
      <c r="R3654" t="str">
        <f t="shared" si="460"/>
        <v>Night</v>
      </c>
      <c r="S3654" s="5">
        <f t="shared" si="461"/>
        <v>1.809027777777783E-2</v>
      </c>
      <c r="T3654" t="str">
        <f t="shared" si="462"/>
        <v>Monday</v>
      </c>
      <c r="U3654" t="str">
        <f t="shared" si="463"/>
        <v>Weekday</v>
      </c>
      <c r="V3654">
        <f>COUNTIFS(Table1[User ID],Table1[[#This Row],[User ID]],Table1[Completion Flag],"YES")</f>
        <v>2</v>
      </c>
      <c r="W3654">
        <f>COUNTIFS(Table1[User ID],Table1[[#This Row],[User ID]],Table1[Completion Flag],"NO")</f>
        <v>0</v>
      </c>
      <c r="X3654">
        <f>Table1[[#This Row],[No of Orders Delivered]]+Table1[[#This Row],[No of Orders Not Delivered]]</f>
        <v>2</v>
      </c>
      <c r="Y3654" t="s">
        <v>113401</v>
      </c>
      <c r="Z3654">
        <f t="shared" si="456"/>
        <v>2</v>
      </c>
      <c r="AA3654" s="4">
        <f>_xlfn.MINIFS(Table1[Order Month],Table1[User ID],Table1[[#This Row],[User ID]])</f>
        <v>44367</v>
      </c>
      <c r="AB3654">
        <f>Table1[[#This Row],[Product Amount]]+Table1[[#This Row],[Delivery Charges]]</f>
        <v>94</v>
      </c>
    </row>
    <row r="3655" spans="1:28" x14ac:dyDescent="0.3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  <c r="O3655" s="5">
        <f t="shared" si="457"/>
        <v>0.84917824074074078</v>
      </c>
      <c r="P3655" s="4">
        <f t="shared" si="458"/>
        <v>44367</v>
      </c>
      <c r="Q3655" s="5">
        <f t="shared" si="459"/>
        <v>0.8624074074074074</v>
      </c>
      <c r="R3655" t="str">
        <f t="shared" si="460"/>
        <v>Night</v>
      </c>
      <c r="S3655" s="5">
        <f t="shared" si="461"/>
        <v>1.3229166666666625E-2</v>
      </c>
      <c r="T3655" t="str">
        <f t="shared" si="462"/>
        <v>Sunday</v>
      </c>
      <c r="U3655" t="str">
        <f t="shared" si="463"/>
        <v>Weekend</v>
      </c>
      <c r="V3655">
        <f>COUNTIFS(Table1[User ID],Table1[[#This Row],[User ID]],Table1[Completion Flag],"YES")</f>
        <v>1</v>
      </c>
      <c r="W3655">
        <f>COUNTIFS(Table1[User ID],Table1[[#This Row],[User ID]],Table1[Completion Flag],"NO")</f>
        <v>0</v>
      </c>
      <c r="X3655">
        <f>Table1[[#This Row],[No of Orders Delivered]]+Table1[[#This Row],[No of Orders Not Delivered]]</f>
        <v>1</v>
      </c>
      <c r="Y3655" t="s">
        <v>113403</v>
      </c>
      <c r="Z3655">
        <f t="shared" si="456"/>
        <v>3</v>
      </c>
      <c r="AA3655" s="4">
        <f>_xlfn.MINIFS(Table1[Order Month],Table1[User ID],Table1[[#This Row],[User ID]])</f>
        <v>44367</v>
      </c>
      <c r="AB3655">
        <f>Table1[[#This Row],[Product Amount]]+Table1[[#This Row],[Delivery Charges]]</f>
        <v>223</v>
      </c>
    </row>
    <row r="3656" spans="1:28" x14ac:dyDescent="0.3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  <c r="O3656" s="5">
        <f t="shared" si="457"/>
        <v>0.82916666666666661</v>
      </c>
      <c r="P3656" s="4">
        <f t="shared" si="458"/>
        <v>44367</v>
      </c>
      <c r="Q3656" s="5">
        <f t="shared" si="459"/>
        <v>0.83311342592592597</v>
      </c>
      <c r="R3656" t="str">
        <f t="shared" si="460"/>
        <v>Evening</v>
      </c>
      <c r="S3656" s="5">
        <f t="shared" si="461"/>
        <v>3.9467592592593581E-3</v>
      </c>
      <c r="T3656" t="str">
        <f t="shared" si="462"/>
        <v>Sunday</v>
      </c>
      <c r="U3656" t="str">
        <f t="shared" si="463"/>
        <v>Weekend</v>
      </c>
      <c r="V3656">
        <f>COUNTIFS(Table1[User ID],Table1[[#This Row],[User ID]],Table1[Completion Flag],"YES")</f>
        <v>1</v>
      </c>
      <c r="W3656">
        <f>COUNTIFS(Table1[User ID],Table1[[#This Row],[User ID]],Table1[Completion Flag],"NO")</f>
        <v>0</v>
      </c>
      <c r="X3656">
        <f>Table1[[#This Row],[No of Orders Delivered]]+Table1[[#This Row],[No of Orders Not Delivered]]</f>
        <v>1</v>
      </c>
      <c r="Y3656" t="s">
        <v>113406</v>
      </c>
      <c r="Z3656">
        <f t="shared" si="456"/>
        <v>2</v>
      </c>
      <c r="AA3656" s="4">
        <f>_xlfn.MINIFS(Table1[Order Month],Table1[User ID],Table1[[#This Row],[User ID]])</f>
        <v>44367</v>
      </c>
      <c r="AB3656">
        <f>Table1[[#This Row],[Product Amount]]+Table1[[#This Row],[Delivery Charges]]</f>
        <v>68</v>
      </c>
    </row>
    <row r="3657" spans="1:28" x14ac:dyDescent="0.3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  <c r="O3657" s="5">
        <f t="shared" si="457"/>
        <v>0.69469907407407405</v>
      </c>
      <c r="P3657" s="4">
        <f t="shared" si="458"/>
        <v>44367</v>
      </c>
      <c r="Q3657" s="5">
        <f t="shared" si="459"/>
        <v>0.70789351851851856</v>
      </c>
      <c r="R3657" t="str">
        <f t="shared" si="460"/>
        <v>Afternoon</v>
      </c>
      <c r="S3657" s="5">
        <f t="shared" si="461"/>
        <v>1.3194444444444509E-2</v>
      </c>
      <c r="T3657" t="str">
        <f t="shared" si="462"/>
        <v>Sunday</v>
      </c>
      <c r="U3657" t="str">
        <f t="shared" si="463"/>
        <v>Weekend</v>
      </c>
      <c r="V3657">
        <f>COUNTIFS(Table1[User ID],Table1[[#This Row],[User ID]],Table1[Completion Flag],"YES")</f>
        <v>5</v>
      </c>
      <c r="W3657">
        <f>COUNTIFS(Table1[User ID],Table1[[#This Row],[User ID]],Table1[Completion Flag],"NO")</f>
        <v>0</v>
      </c>
      <c r="X3657">
        <f>Table1[[#This Row],[No of Orders Delivered]]+Table1[[#This Row],[No of Orders Not Delivered]]</f>
        <v>5</v>
      </c>
      <c r="Y3657" t="s">
        <v>113405</v>
      </c>
      <c r="Z3657">
        <f t="shared" si="456"/>
        <v>7</v>
      </c>
      <c r="AA3657" s="4">
        <f>_xlfn.MINIFS(Table1[Order Month],Table1[User ID],Table1[[#This Row],[User ID]])</f>
        <v>44367</v>
      </c>
      <c r="AB3657">
        <f>Table1[[#This Row],[Product Amount]]+Table1[[#This Row],[Delivery Charges]]</f>
        <v>351</v>
      </c>
    </row>
    <row r="3658" spans="1:28" x14ac:dyDescent="0.3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